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3.xml" ContentType="application/vnd.openxmlformats-officedocument.spreadsheetml.pivotTable+xml"/>
  <Override PartName="/xl/drawings/drawing1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1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2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2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8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9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0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1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ED600DFA-974D-4E1A-8E7D-CDB90D79BF7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2_06 all ages slope3" sheetId="25" r:id="rId1"/>
    <sheet name="2022_06 all ages" sheetId="23" r:id="rId2"/>
    <sheet name="2021_20 enroll 1940" sheetId="21" r:id="rId3"/>
    <sheet name="2021_24 enroll 1940" sheetId="19" r:id="rId4"/>
    <sheet name="2021_30 enroll 1940" sheetId="22" r:id="rId5"/>
    <sheet name="About" sheetId="20" r:id="rId6"/>
    <sheet name="CI formula" sheetId="3" r:id="rId7"/>
  </sheets>
  <calcPr calcId="191029"/>
  <pivotCaches>
    <pivotCache cacheId="1593" r:id="rId8"/>
    <pivotCache cacheId="1594" r:id="rId9"/>
    <pivotCache cacheId="1595" r:id="rId10"/>
    <pivotCache cacheId="1756" r:id="rId11"/>
    <pivotCache cacheId="1757" r:id="rId12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3" i="25" l="1" a="1"/>
  <c r="AU3" i="25" s="1"/>
  <c r="AT3" i="25" a="1"/>
  <c r="AT3" i="25" s="1"/>
  <c r="AS3" i="25" a="1"/>
  <c r="AS3" i="25" s="1"/>
  <c r="AR3" i="25" a="1"/>
  <c r="AR3" i="25" s="1"/>
  <c r="AQ3" i="25" a="1"/>
  <c r="AQ3" i="25" s="1"/>
  <c r="BI254" i="25"/>
  <c r="AW254" i="25"/>
  <c r="AP254" i="25"/>
  <c r="AM254" i="25"/>
  <c r="AL254" i="25"/>
  <c r="AJ254" i="25"/>
  <c r="AI254" i="25"/>
  <c r="AG254" i="25"/>
  <c r="AN254" i="25" s="1"/>
  <c r="AF254" i="25"/>
  <c r="AE254" i="25"/>
  <c r="AD254" i="25"/>
  <c r="AK254" i="25" s="1"/>
  <c r="AC254" i="25"/>
  <c r="U254" i="25"/>
  <c r="R254" i="25"/>
  <c r="Q254" i="25"/>
  <c r="P254" i="25"/>
  <c r="O254" i="25"/>
  <c r="N254" i="25"/>
  <c r="M254" i="25"/>
  <c r="BI253" i="25"/>
  <c r="AW253" i="25"/>
  <c r="AP253" i="25"/>
  <c r="AN253" i="25"/>
  <c r="AM253" i="25"/>
  <c r="AI253" i="25"/>
  <c r="AG253" i="25"/>
  <c r="AF253" i="25"/>
  <c r="AE253" i="25"/>
  <c r="AL253" i="25" s="1"/>
  <c r="AD253" i="25"/>
  <c r="AK253" i="25" s="1"/>
  <c r="AC253" i="25"/>
  <c r="AJ253" i="25" s="1"/>
  <c r="U253" i="25"/>
  <c r="R253" i="25"/>
  <c r="Q253" i="25"/>
  <c r="P253" i="25"/>
  <c r="O253" i="25"/>
  <c r="N253" i="25"/>
  <c r="M253" i="25"/>
  <c r="BI252" i="25"/>
  <c r="AW252" i="25"/>
  <c r="AP252" i="25"/>
  <c r="AM252" i="25"/>
  <c r="AJ252" i="25"/>
  <c r="AI252" i="25"/>
  <c r="AG252" i="25"/>
  <c r="AN252" i="25" s="1"/>
  <c r="AF252" i="25"/>
  <c r="AE252" i="25"/>
  <c r="AL252" i="25" s="1"/>
  <c r="AD252" i="25"/>
  <c r="AK252" i="25" s="1"/>
  <c r="AC252" i="25"/>
  <c r="U252" i="25"/>
  <c r="R252" i="25"/>
  <c r="Q252" i="25"/>
  <c r="P252" i="25"/>
  <c r="O252" i="25"/>
  <c r="N252" i="25"/>
  <c r="M252" i="25"/>
  <c r="BI251" i="25"/>
  <c r="AW251" i="25"/>
  <c r="AP251" i="25"/>
  <c r="AN251" i="25"/>
  <c r="AM251" i="25"/>
  <c r="AL251" i="25"/>
  <c r="AI251" i="25"/>
  <c r="AG251" i="25"/>
  <c r="AF251" i="25"/>
  <c r="AE251" i="25"/>
  <c r="AD251" i="25"/>
  <c r="AK251" i="25" s="1"/>
  <c r="AC251" i="25"/>
  <c r="AJ251" i="25" s="1"/>
  <c r="U251" i="25"/>
  <c r="R251" i="25"/>
  <c r="Q251" i="25"/>
  <c r="P251" i="25"/>
  <c r="O251" i="25"/>
  <c r="N251" i="25"/>
  <c r="M251" i="25"/>
  <c r="BI250" i="25"/>
  <c r="AW250" i="25"/>
  <c r="AP250" i="25"/>
  <c r="AN250" i="25"/>
  <c r="AL250" i="25"/>
  <c r="AI250" i="25"/>
  <c r="AG250" i="25"/>
  <c r="AF250" i="25"/>
  <c r="AM250" i="25" s="1"/>
  <c r="AE250" i="25"/>
  <c r="AD250" i="25"/>
  <c r="AK250" i="25" s="1"/>
  <c r="AC250" i="25"/>
  <c r="AJ250" i="25" s="1"/>
  <c r="U250" i="25"/>
  <c r="R250" i="25"/>
  <c r="Q250" i="25"/>
  <c r="P250" i="25"/>
  <c r="O250" i="25"/>
  <c r="N250" i="25"/>
  <c r="M250" i="25"/>
  <c r="BI249" i="25"/>
  <c r="AW249" i="25"/>
  <c r="AP249" i="25"/>
  <c r="AM249" i="25"/>
  <c r="AL249" i="25"/>
  <c r="AK249" i="25"/>
  <c r="AJ249" i="25"/>
  <c r="AI249" i="25"/>
  <c r="AG249" i="25"/>
  <c r="AN249" i="25" s="1"/>
  <c r="AF249" i="25"/>
  <c r="AE249" i="25"/>
  <c r="AD249" i="25"/>
  <c r="AC249" i="25"/>
  <c r="U249" i="25"/>
  <c r="R249" i="25"/>
  <c r="Q249" i="25"/>
  <c r="P249" i="25"/>
  <c r="O249" i="25"/>
  <c r="N249" i="25"/>
  <c r="M249" i="25"/>
  <c r="BI248" i="25"/>
  <c r="AW248" i="25"/>
  <c r="AP248" i="25"/>
  <c r="AN248" i="25"/>
  <c r="AM248" i="25"/>
  <c r="AI248" i="25"/>
  <c r="AG248" i="25"/>
  <c r="AF248" i="25"/>
  <c r="AE248" i="25"/>
  <c r="AL248" i="25" s="1"/>
  <c r="AD248" i="25"/>
  <c r="AK248" i="25" s="1"/>
  <c r="AC248" i="25"/>
  <c r="AJ248" i="25" s="1"/>
  <c r="U248" i="25"/>
  <c r="R248" i="25"/>
  <c r="Q248" i="25"/>
  <c r="P248" i="25"/>
  <c r="O248" i="25"/>
  <c r="N248" i="25"/>
  <c r="M248" i="25"/>
  <c r="BI247" i="25"/>
  <c r="AW247" i="25"/>
  <c r="AP247" i="25"/>
  <c r="AM247" i="25"/>
  <c r="AJ247" i="25"/>
  <c r="AI247" i="25"/>
  <c r="AG247" i="25"/>
  <c r="AN247" i="25" s="1"/>
  <c r="AF247" i="25"/>
  <c r="AE247" i="25"/>
  <c r="AL247" i="25" s="1"/>
  <c r="AD247" i="25"/>
  <c r="AK247" i="25" s="1"/>
  <c r="AC247" i="25"/>
  <c r="U247" i="25"/>
  <c r="R247" i="25"/>
  <c r="Q247" i="25"/>
  <c r="P247" i="25"/>
  <c r="O247" i="25"/>
  <c r="N247" i="25"/>
  <c r="M247" i="25"/>
  <c r="BI246" i="25"/>
  <c r="AW246" i="25"/>
  <c r="AP246" i="25"/>
  <c r="AN246" i="25"/>
  <c r="AM246" i="25"/>
  <c r="AL246" i="25"/>
  <c r="AI246" i="25"/>
  <c r="AG246" i="25"/>
  <c r="AF246" i="25"/>
  <c r="AE246" i="25"/>
  <c r="AD246" i="25"/>
  <c r="AK246" i="25" s="1"/>
  <c r="AC246" i="25"/>
  <c r="AJ246" i="25" s="1"/>
  <c r="U246" i="25"/>
  <c r="R246" i="25"/>
  <c r="Q246" i="25"/>
  <c r="P246" i="25"/>
  <c r="O246" i="25"/>
  <c r="N246" i="25"/>
  <c r="M246" i="25"/>
  <c r="BI245" i="25"/>
  <c r="AW245" i="25"/>
  <c r="AP245" i="25"/>
  <c r="AN245" i="25"/>
  <c r="AL245" i="25"/>
  <c r="AI245" i="25"/>
  <c r="AG245" i="25"/>
  <c r="AF245" i="25"/>
  <c r="AM245" i="25" s="1"/>
  <c r="AE245" i="25"/>
  <c r="AD245" i="25"/>
  <c r="AK245" i="25" s="1"/>
  <c r="AC245" i="25"/>
  <c r="AJ245" i="25" s="1"/>
  <c r="U245" i="25"/>
  <c r="R245" i="25"/>
  <c r="Q245" i="25"/>
  <c r="P245" i="25"/>
  <c r="O245" i="25"/>
  <c r="N245" i="25"/>
  <c r="M245" i="25"/>
  <c r="BI244" i="25"/>
  <c r="AW244" i="25"/>
  <c r="AP244" i="25"/>
  <c r="AL244" i="25"/>
  <c r="AJ244" i="25"/>
  <c r="AI244" i="25"/>
  <c r="AG244" i="25"/>
  <c r="AN244" i="25" s="1"/>
  <c r="AF244" i="25"/>
  <c r="AM244" i="25" s="1"/>
  <c r="AE244" i="25"/>
  <c r="AD244" i="25"/>
  <c r="AK244" i="25" s="1"/>
  <c r="AC244" i="25"/>
  <c r="U244" i="25"/>
  <c r="R244" i="25"/>
  <c r="Q244" i="25"/>
  <c r="P244" i="25"/>
  <c r="O244" i="25"/>
  <c r="N244" i="25"/>
  <c r="M244" i="25"/>
  <c r="BI243" i="25"/>
  <c r="AW243" i="25"/>
  <c r="AP243" i="25"/>
  <c r="AN243" i="25"/>
  <c r="AM243" i="25"/>
  <c r="AI243" i="25"/>
  <c r="AG243" i="25"/>
  <c r="AF243" i="25"/>
  <c r="AE243" i="25"/>
  <c r="AL243" i="25" s="1"/>
  <c r="AD243" i="25"/>
  <c r="AK243" i="25" s="1"/>
  <c r="AC243" i="25"/>
  <c r="AJ243" i="25" s="1"/>
  <c r="U243" i="25"/>
  <c r="R243" i="25"/>
  <c r="Q243" i="25"/>
  <c r="P243" i="25"/>
  <c r="O243" i="25"/>
  <c r="N243" i="25"/>
  <c r="M243" i="25"/>
  <c r="BI242" i="25"/>
  <c r="AW242" i="25"/>
  <c r="AP242" i="25"/>
  <c r="AJ242" i="25"/>
  <c r="AI242" i="25"/>
  <c r="AG242" i="25"/>
  <c r="AN242" i="25" s="1"/>
  <c r="AF242" i="25"/>
  <c r="AM242" i="25" s="1"/>
  <c r="AE242" i="25"/>
  <c r="AL242" i="25" s="1"/>
  <c r="AD242" i="25"/>
  <c r="AK242" i="25" s="1"/>
  <c r="AC242" i="25"/>
  <c r="U242" i="25"/>
  <c r="R242" i="25"/>
  <c r="Q242" i="25"/>
  <c r="P242" i="25"/>
  <c r="O242" i="25"/>
  <c r="N242" i="25"/>
  <c r="M242" i="25"/>
  <c r="BI241" i="25"/>
  <c r="AW241" i="25"/>
  <c r="AP241" i="25"/>
  <c r="AM241" i="25"/>
  <c r="AL241" i="25"/>
  <c r="AK241" i="25"/>
  <c r="AJ241" i="25"/>
  <c r="AI241" i="25"/>
  <c r="AG241" i="25"/>
  <c r="AN241" i="25" s="1"/>
  <c r="AF241" i="25"/>
  <c r="AE241" i="25"/>
  <c r="AD241" i="25"/>
  <c r="AC241" i="25"/>
  <c r="U241" i="25"/>
  <c r="R241" i="25"/>
  <c r="Q241" i="25"/>
  <c r="P241" i="25"/>
  <c r="O241" i="25"/>
  <c r="N241" i="25"/>
  <c r="M241" i="25"/>
  <c r="BI240" i="25"/>
  <c r="AW240" i="25"/>
  <c r="AP240" i="25"/>
  <c r="AI240" i="25"/>
  <c r="AG240" i="25"/>
  <c r="AN240" i="25" s="1"/>
  <c r="AF240" i="25"/>
  <c r="AM240" i="25" s="1"/>
  <c r="AE240" i="25"/>
  <c r="AL240" i="25" s="1"/>
  <c r="AD240" i="25"/>
  <c r="AK240" i="25" s="1"/>
  <c r="AC240" i="25"/>
  <c r="AJ240" i="25" s="1"/>
  <c r="U240" i="25"/>
  <c r="R240" i="25"/>
  <c r="Q240" i="25"/>
  <c r="P240" i="25"/>
  <c r="O240" i="25"/>
  <c r="N240" i="25"/>
  <c r="M240" i="25"/>
  <c r="BI239" i="25"/>
  <c r="AW239" i="25"/>
  <c r="AP239" i="25"/>
  <c r="AM239" i="25"/>
  <c r="AL239" i="25"/>
  <c r="AK239" i="25"/>
  <c r="AJ239" i="25"/>
  <c r="AI239" i="25"/>
  <c r="AG239" i="25"/>
  <c r="AN239" i="25" s="1"/>
  <c r="AF239" i="25"/>
  <c r="AE239" i="25"/>
  <c r="AD239" i="25"/>
  <c r="AC239" i="25"/>
  <c r="U239" i="25"/>
  <c r="R239" i="25"/>
  <c r="Q239" i="25"/>
  <c r="P239" i="25"/>
  <c r="O239" i="25"/>
  <c r="N239" i="25"/>
  <c r="M239" i="25"/>
  <c r="BI238" i="25"/>
  <c r="AW238" i="25"/>
  <c r="AP238" i="25"/>
  <c r="AN238" i="25"/>
  <c r="AM238" i="25"/>
  <c r="AL238" i="25"/>
  <c r="AK238" i="25"/>
  <c r="AJ238" i="25"/>
  <c r="AI238" i="25"/>
  <c r="AG238" i="25"/>
  <c r="AF238" i="25"/>
  <c r="AE238" i="25"/>
  <c r="AD238" i="25"/>
  <c r="AC238" i="25"/>
  <c r="U238" i="25"/>
  <c r="R238" i="25"/>
  <c r="Q238" i="25"/>
  <c r="P238" i="25"/>
  <c r="O238" i="25"/>
  <c r="N238" i="25"/>
  <c r="M238" i="25"/>
  <c r="BI237" i="25"/>
  <c r="AW237" i="25"/>
  <c r="AP237" i="25"/>
  <c r="AM237" i="25"/>
  <c r="AI237" i="25"/>
  <c r="AG237" i="25"/>
  <c r="AN237" i="25" s="1"/>
  <c r="AF237" i="25"/>
  <c r="AE237" i="25"/>
  <c r="AL237" i="25" s="1"/>
  <c r="AD237" i="25"/>
  <c r="AK237" i="25" s="1"/>
  <c r="AC237" i="25"/>
  <c r="AJ237" i="25" s="1"/>
  <c r="U237" i="25"/>
  <c r="R237" i="25"/>
  <c r="Q237" i="25"/>
  <c r="P237" i="25"/>
  <c r="O237" i="25"/>
  <c r="N237" i="25"/>
  <c r="M237" i="25"/>
  <c r="BI236" i="25"/>
  <c r="AW236" i="25"/>
  <c r="AP236" i="25"/>
  <c r="AL236" i="25"/>
  <c r="AK236" i="25"/>
  <c r="AI236" i="25"/>
  <c r="AG236" i="25"/>
  <c r="AN236" i="25" s="1"/>
  <c r="AF236" i="25"/>
  <c r="AM236" i="25" s="1"/>
  <c r="AE236" i="25"/>
  <c r="AD236" i="25"/>
  <c r="AC236" i="25"/>
  <c r="AJ236" i="25" s="1"/>
  <c r="U236" i="25"/>
  <c r="R236" i="25"/>
  <c r="Q236" i="25"/>
  <c r="P236" i="25"/>
  <c r="O236" i="25"/>
  <c r="N236" i="25"/>
  <c r="M236" i="25"/>
  <c r="BI235" i="25"/>
  <c r="AW235" i="25"/>
  <c r="AP235" i="25"/>
  <c r="AI235" i="25"/>
  <c r="AG235" i="25"/>
  <c r="AN235" i="25" s="1"/>
  <c r="AF235" i="25"/>
  <c r="AM235" i="25" s="1"/>
  <c r="AE235" i="25"/>
  <c r="AL235" i="25" s="1"/>
  <c r="AD235" i="25"/>
  <c r="AK235" i="25" s="1"/>
  <c r="AC235" i="25"/>
  <c r="AJ235" i="25" s="1"/>
  <c r="U235" i="25"/>
  <c r="R235" i="25"/>
  <c r="Q235" i="25"/>
  <c r="P235" i="25"/>
  <c r="O235" i="25"/>
  <c r="N235" i="25"/>
  <c r="M235" i="25"/>
  <c r="BI234" i="25"/>
  <c r="AW234" i="25"/>
  <c r="AP234" i="25"/>
  <c r="AJ234" i="25"/>
  <c r="AI234" i="25"/>
  <c r="AG234" i="25"/>
  <c r="AN234" i="25" s="1"/>
  <c r="AF234" i="25"/>
  <c r="AM234" i="25" s="1"/>
  <c r="AE234" i="25"/>
  <c r="AL234" i="25" s="1"/>
  <c r="AD234" i="25"/>
  <c r="AK234" i="25" s="1"/>
  <c r="AC234" i="25"/>
  <c r="U234" i="25"/>
  <c r="R234" i="25"/>
  <c r="Q234" i="25"/>
  <c r="P234" i="25"/>
  <c r="O234" i="25"/>
  <c r="N234" i="25"/>
  <c r="M234" i="25"/>
  <c r="BI233" i="25"/>
  <c r="AW233" i="25"/>
  <c r="AP233" i="25"/>
  <c r="AN233" i="25"/>
  <c r="AM233" i="25"/>
  <c r="AI233" i="25"/>
  <c r="AG233" i="25"/>
  <c r="AF233" i="25"/>
  <c r="AE233" i="25"/>
  <c r="AL233" i="25" s="1"/>
  <c r="AD233" i="25"/>
  <c r="AK233" i="25" s="1"/>
  <c r="AC233" i="25"/>
  <c r="AJ233" i="25" s="1"/>
  <c r="U233" i="25"/>
  <c r="R233" i="25"/>
  <c r="Q233" i="25"/>
  <c r="P233" i="25"/>
  <c r="O233" i="25"/>
  <c r="N233" i="25"/>
  <c r="M233" i="25"/>
  <c r="BI232" i="25"/>
  <c r="AW232" i="25"/>
  <c r="AP232" i="25"/>
  <c r="AN232" i="25"/>
  <c r="AJ232" i="25"/>
  <c r="AI232" i="25"/>
  <c r="AG232" i="25"/>
  <c r="AF232" i="25"/>
  <c r="AM232" i="25" s="1"/>
  <c r="AE232" i="25"/>
  <c r="AL232" i="25" s="1"/>
  <c r="AD232" i="25"/>
  <c r="AK232" i="25" s="1"/>
  <c r="AC232" i="25"/>
  <c r="U232" i="25"/>
  <c r="R232" i="25"/>
  <c r="Q232" i="25"/>
  <c r="P232" i="25"/>
  <c r="O232" i="25"/>
  <c r="N232" i="25"/>
  <c r="M232" i="25"/>
  <c r="BI231" i="25"/>
  <c r="AW231" i="25"/>
  <c r="AP231" i="25"/>
  <c r="AM231" i="25"/>
  <c r="AL231" i="25"/>
  <c r="AI231" i="25"/>
  <c r="AG231" i="25"/>
  <c r="AN231" i="25" s="1"/>
  <c r="AF231" i="25"/>
  <c r="AE231" i="25"/>
  <c r="AD231" i="25"/>
  <c r="AK231" i="25" s="1"/>
  <c r="AC231" i="25"/>
  <c r="AJ231" i="25" s="1"/>
  <c r="U231" i="25"/>
  <c r="R231" i="25"/>
  <c r="Q231" i="25"/>
  <c r="P231" i="25"/>
  <c r="O231" i="25"/>
  <c r="N231" i="25"/>
  <c r="M231" i="25"/>
  <c r="BI230" i="25"/>
  <c r="AW230" i="25"/>
  <c r="AP230" i="25"/>
  <c r="AN230" i="25"/>
  <c r="AK230" i="25"/>
  <c r="AI230" i="25"/>
  <c r="AG230" i="25"/>
  <c r="AF230" i="25"/>
  <c r="AM230" i="25" s="1"/>
  <c r="AE230" i="25"/>
  <c r="AL230" i="25" s="1"/>
  <c r="AD230" i="25"/>
  <c r="AC230" i="25"/>
  <c r="AJ230" i="25" s="1"/>
  <c r="U230" i="25"/>
  <c r="R230" i="25"/>
  <c r="Q230" i="25"/>
  <c r="P230" i="25"/>
  <c r="O230" i="25"/>
  <c r="N230" i="25"/>
  <c r="M230" i="25"/>
  <c r="BI229" i="25"/>
  <c r="AW229" i="25"/>
  <c r="AP229" i="25"/>
  <c r="AK229" i="25"/>
  <c r="AJ229" i="25"/>
  <c r="AI229" i="25"/>
  <c r="AG229" i="25"/>
  <c r="AN229" i="25" s="1"/>
  <c r="AF229" i="25"/>
  <c r="AM229" i="25" s="1"/>
  <c r="AE229" i="25"/>
  <c r="AL229" i="25" s="1"/>
  <c r="AD229" i="25"/>
  <c r="AC229" i="25"/>
  <c r="U229" i="25"/>
  <c r="R229" i="25"/>
  <c r="Q229" i="25"/>
  <c r="P229" i="25"/>
  <c r="O229" i="25"/>
  <c r="N229" i="25"/>
  <c r="M229" i="25"/>
  <c r="BI228" i="25"/>
  <c r="AW228" i="25"/>
  <c r="AP228" i="25"/>
  <c r="AN228" i="25"/>
  <c r="AM228" i="25"/>
  <c r="AK228" i="25"/>
  <c r="AI228" i="25"/>
  <c r="AG228" i="25"/>
  <c r="AF228" i="25"/>
  <c r="AE228" i="25"/>
  <c r="AL228" i="25" s="1"/>
  <c r="AD228" i="25"/>
  <c r="AC228" i="25"/>
  <c r="AJ228" i="25" s="1"/>
  <c r="U228" i="25"/>
  <c r="R228" i="25"/>
  <c r="Q228" i="25"/>
  <c r="P228" i="25"/>
  <c r="O228" i="25"/>
  <c r="N228" i="25"/>
  <c r="M228" i="25"/>
  <c r="BI227" i="25"/>
  <c r="AW227" i="25"/>
  <c r="AP227" i="25"/>
  <c r="AN227" i="25"/>
  <c r="AI227" i="25"/>
  <c r="AG227" i="25"/>
  <c r="AF227" i="25"/>
  <c r="AM227" i="25" s="1"/>
  <c r="AE227" i="25"/>
  <c r="AL227" i="25" s="1"/>
  <c r="AD227" i="25"/>
  <c r="AK227" i="25" s="1"/>
  <c r="AC227" i="25"/>
  <c r="AJ227" i="25" s="1"/>
  <c r="U227" i="25"/>
  <c r="R227" i="25"/>
  <c r="Q227" i="25"/>
  <c r="P227" i="25"/>
  <c r="O227" i="25"/>
  <c r="N227" i="25"/>
  <c r="M227" i="25"/>
  <c r="BI226" i="25"/>
  <c r="AW226" i="25"/>
  <c r="AP226" i="25"/>
  <c r="AN226" i="25"/>
  <c r="AL226" i="25"/>
  <c r="AI226" i="25"/>
  <c r="AG226" i="25"/>
  <c r="AF226" i="25"/>
  <c r="AM226" i="25" s="1"/>
  <c r="AE226" i="25"/>
  <c r="AD226" i="25"/>
  <c r="AK226" i="25" s="1"/>
  <c r="AC226" i="25"/>
  <c r="AJ226" i="25" s="1"/>
  <c r="U226" i="25"/>
  <c r="R226" i="25"/>
  <c r="Q226" i="25"/>
  <c r="P226" i="25"/>
  <c r="O226" i="25"/>
  <c r="N226" i="25"/>
  <c r="M226" i="25"/>
  <c r="BI225" i="25"/>
  <c r="AW225" i="25"/>
  <c r="AP225" i="25"/>
  <c r="AN225" i="25"/>
  <c r="AI225" i="25"/>
  <c r="AG225" i="25"/>
  <c r="AF225" i="25"/>
  <c r="AM225" i="25" s="1"/>
  <c r="AE225" i="25"/>
  <c r="AL225" i="25" s="1"/>
  <c r="AD225" i="25"/>
  <c r="AK225" i="25" s="1"/>
  <c r="AC225" i="25"/>
  <c r="AJ225" i="25" s="1"/>
  <c r="U225" i="25"/>
  <c r="R225" i="25"/>
  <c r="Q225" i="25"/>
  <c r="P225" i="25"/>
  <c r="O225" i="25"/>
  <c r="N225" i="25"/>
  <c r="M225" i="25"/>
  <c r="BI224" i="25"/>
  <c r="AW224" i="25"/>
  <c r="AP224" i="25"/>
  <c r="AM224" i="25"/>
  <c r="AJ224" i="25"/>
  <c r="AI224" i="25"/>
  <c r="AG224" i="25"/>
  <c r="AN224" i="25" s="1"/>
  <c r="AF224" i="25"/>
  <c r="AE224" i="25"/>
  <c r="AL224" i="25" s="1"/>
  <c r="AD224" i="25"/>
  <c r="AK224" i="25" s="1"/>
  <c r="AC224" i="25"/>
  <c r="U224" i="25"/>
  <c r="R224" i="25"/>
  <c r="Q224" i="25"/>
  <c r="P224" i="25"/>
  <c r="O224" i="25"/>
  <c r="N224" i="25"/>
  <c r="M224" i="25"/>
  <c r="BI223" i="25"/>
  <c r="AW223" i="25"/>
  <c r="AP223" i="25"/>
  <c r="AN223" i="25"/>
  <c r="AL223" i="25"/>
  <c r="AK223" i="25"/>
  <c r="AJ223" i="25"/>
  <c r="AI223" i="25"/>
  <c r="AG223" i="25"/>
  <c r="AF223" i="25"/>
  <c r="AM223" i="25" s="1"/>
  <c r="AE223" i="25"/>
  <c r="AD223" i="25"/>
  <c r="AC223" i="25"/>
  <c r="U223" i="25"/>
  <c r="R223" i="25"/>
  <c r="Q223" i="25"/>
  <c r="P223" i="25"/>
  <c r="O223" i="25"/>
  <c r="N223" i="25"/>
  <c r="M223" i="25"/>
  <c r="BI222" i="25"/>
  <c r="AW222" i="25"/>
  <c r="AP222" i="25"/>
  <c r="AN222" i="25"/>
  <c r="AM222" i="25"/>
  <c r="AK222" i="25"/>
  <c r="AJ222" i="25"/>
  <c r="AI222" i="25"/>
  <c r="AG222" i="25"/>
  <c r="AF222" i="25"/>
  <c r="AE222" i="25"/>
  <c r="AL222" i="25" s="1"/>
  <c r="AD222" i="25"/>
  <c r="AC222" i="25"/>
  <c r="U222" i="25"/>
  <c r="R222" i="25"/>
  <c r="Q222" i="25"/>
  <c r="P222" i="25"/>
  <c r="O222" i="25"/>
  <c r="N222" i="25"/>
  <c r="M222" i="25"/>
  <c r="BI221" i="25"/>
  <c r="AW221" i="25"/>
  <c r="AP221" i="25"/>
  <c r="AN221" i="25"/>
  <c r="AL221" i="25"/>
  <c r="AK221" i="25"/>
  <c r="AI221" i="25"/>
  <c r="AG221" i="25"/>
  <c r="AF221" i="25"/>
  <c r="AM221" i="25" s="1"/>
  <c r="AE221" i="25"/>
  <c r="AD221" i="25"/>
  <c r="AC221" i="25"/>
  <c r="AJ221" i="25" s="1"/>
  <c r="U221" i="25"/>
  <c r="R221" i="25"/>
  <c r="Q221" i="25"/>
  <c r="P221" i="25"/>
  <c r="O221" i="25"/>
  <c r="N221" i="25"/>
  <c r="M221" i="25"/>
  <c r="BI220" i="25"/>
  <c r="AW220" i="25"/>
  <c r="AP220" i="25"/>
  <c r="AM220" i="25"/>
  <c r="AL220" i="25"/>
  <c r="AI220" i="25"/>
  <c r="AG220" i="25"/>
  <c r="AN220" i="25" s="1"/>
  <c r="AF220" i="25"/>
  <c r="AE220" i="25"/>
  <c r="AD220" i="25"/>
  <c r="AK220" i="25" s="1"/>
  <c r="AC220" i="25"/>
  <c r="AJ220" i="25" s="1"/>
  <c r="U220" i="25"/>
  <c r="R220" i="25"/>
  <c r="Q220" i="25"/>
  <c r="P220" i="25"/>
  <c r="O220" i="25"/>
  <c r="N220" i="25"/>
  <c r="M220" i="25"/>
  <c r="BI219" i="25"/>
  <c r="AW219" i="25"/>
  <c r="AP219" i="25"/>
  <c r="AL219" i="25"/>
  <c r="AK219" i="25"/>
  <c r="AJ219" i="25"/>
  <c r="AI219" i="25"/>
  <c r="AG219" i="25"/>
  <c r="AN219" i="25" s="1"/>
  <c r="AF219" i="25"/>
  <c r="AM219" i="25" s="1"/>
  <c r="AE219" i="25"/>
  <c r="AD219" i="25"/>
  <c r="AC219" i="25"/>
  <c r="U219" i="25"/>
  <c r="R219" i="25"/>
  <c r="Q219" i="25"/>
  <c r="P219" i="25"/>
  <c r="O219" i="25"/>
  <c r="N219" i="25"/>
  <c r="M219" i="25"/>
  <c r="BI218" i="25"/>
  <c r="AW218" i="25"/>
  <c r="AP218" i="25"/>
  <c r="AN218" i="25"/>
  <c r="AM218" i="25"/>
  <c r="AI218" i="25"/>
  <c r="AG218" i="25"/>
  <c r="AF218" i="25"/>
  <c r="AE218" i="25"/>
  <c r="AL218" i="25" s="1"/>
  <c r="AD218" i="25"/>
  <c r="AK218" i="25" s="1"/>
  <c r="AC218" i="25"/>
  <c r="AJ218" i="25" s="1"/>
  <c r="U218" i="25"/>
  <c r="R218" i="25"/>
  <c r="Q218" i="25"/>
  <c r="P218" i="25"/>
  <c r="O218" i="25"/>
  <c r="N218" i="25"/>
  <c r="M218" i="25"/>
  <c r="BI217" i="25"/>
  <c r="AW217" i="25"/>
  <c r="AP217" i="25"/>
  <c r="AN217" i="25"/>
  <c r="AJ217" i="25"/>
  <c r="AI217" i="25"/>
  <c r="AG217" i="25"/>
  <c r="AF217" i="25"/>
  <c r="AM217" i="25" s="1"/>
  <c r="AE217" i="25"/>
  <c r="AL217" i="25" s="1"/>
  <c r="AD217" i="25"/>
  <c r="AK217" i="25" s="1"/>
  <c r="AC217" i="25"/>
  <c r="U217" i="25"/>
  <c r="R217" i="25"/>
  <c r="Q217" i="25"/>
  <c r="P217" i="25"/>
  <c r="O217" i="25"/>
  <c r="N217" i="25"/>
  <c r="M217" i="25"/>
  <c r="BI216" i="25"/>
  <c r="AW216" i="25"/>
  <c r="AP216" i="25"/>
  <c r="AN216" i="25"/>
  <c r="AL216" i="25"/>
  <c r="AK216" i="25"/>
  <c r="AI216" i="25"/>
  <c r="AG216" i="25"/>
  <c r="AF216" i="25"/>
  <c r="AM216" i="25" s="1"/>
  <c r="AE216" i="25"/>
  <c r="AD216" i="25"/>
  <c r="AC216" i="25"/>
  <c r="AJ216" i="25" s="1"/>
  <c r="U216" i="25"/>
  <c r="R216" i="25"/>
  <c r="Q216" i="25"/>
  <c r="P216" i="25"/>
  <c r="O216" i="25"/>
  <c r="N216" i="25"/>
  <c r="M216" i="25"/>
  <c r="BI215" i="25"/>
  <c r="AW215" i="25"/>
  <c r="AP215" i="25"/>
  <c r="AN215" i="25"/>
  <c r="AK215" i="25"/>
  <c r="AI215" i="25"/>
  <c r="AG215" i="25"/>
  <c r="AF215" i="25"/>
  <c r="AM215" i="25" s="1"/>
  <c r="AE215" i="25"/>
  <c r="AL215" i="25" s="1"/>
  <c r="AD215" i="25"/>
  <c r="AC215" i="25"/>
  <c r="AJ215" i="25" s="1"/>
  <c r="U215" i="25"/>
  <c r="R215" i="25"/>
  <c r="Q215" i="25"/>
  <c r="P215" i="25"/>
  <c r="O215" i="25"/>
  <c r="N215" i="25"/>
  <c r="M215" i="25"/>
  <c r="BI214" i="25"/>
  <c r="AW214" i="25"/>
  <c r="AP214" i="25"/>
  <c r="AJ214" i="25"/>
  <c r="AI214" i="25"/>
  <c r="AG214" i="25"/>
  <c r="AN214" i="25" s="1"/>
  <c r="AF214" i="25"/>
  <c r="AM214" i="25" s="1"/>
  <c r="AE214" i="25"/>
  <c r="AL214" i="25" s="1"/>
  <c r="AD214" i="25"/>
  <c r="AK214" i="25" s="1"/>
  <c r="AC214" i="25"/>
  <c r="U214" i="25"/>
  <c r="R214" i="25"/>
  <c r="Q214" i="25"/>
  <c r="P214" i="25"/>
  <c r="O214" i="25"/>
  <c r="N214" i="25"/>
  <c r="M214" i="25"/>
  <c r="BI213" i="25"/>
  <c r="AW213" i="25"/>
  <c r="AP213" i="25"/>
  <c r="AN213" i="25"/>
  <c r="AL213" i="25"/>
  <c r="AJ213" i="25"/>
  <c r="AI213" i="25"/>
  <c r="AG213" i="25"/>
  <c r="AF213" i="25"/>
  <c r="AM213" i="25" s="1"/>
  <c r="AE213" i="25"/>
  <c r="AD213" i="25"/>
  <c r="AK213" i="25" s="1"/>
  <c r="AC213" i="25"/>
  <c r="U213" i="25"/>
  <c r="R213" i="25"/>
  <c r="Q213" i="25"/>
  <c r="P213" i="25"/>
  <c r="O213" i="25"/>
  <c r="N213" i="25"/>
  <c r="M213" i="25"/>
  <c r="BI212" i="25"/>
  <c r="AW212" i="25"/>
  <c r="AP212" i="25"/>
  <c r="AN212" i="25"/>
  <c r="AJ212" i="25"/>
  <c r="AI212" i="25"/>
  <c r="AG212" i="25"/>
  <c r="AF212" i="25"/>
  <c r="AM212" i="25" s="1"/>
  <c r="AE212" i="25"/>
  <c r="AL212" i="25" s="1"/>
  <c r="AD212" i="25"/>
  <c r="AK212" i="25" s="1"/>
  <c r="AC212" i="25"/>
  <c r="U212" i="25"/>
  <c r="R212" i="25"/>
  <c r="Q212" i="25"/>
  <c r="P212" i="25"/>
  <c r="O212" i="25"/>
  <c r="N212" i="25"/>
  <c r="M212" i="25"/>
  <c r="BI211" i="25"/>
  <c r="AW211" i="25"/>
  <c r="AP211" i="25"/>
  <c r="AL211" i="25"/>
  <c r="AK211" i="25"/>
  <c r="AJ211" i="25"/>
  <c r="AI211" i="25"/>
  <c r="AG211" i="25"/>
  <c r="AN211" i="25" s="1"/>
  <c r="AF211" i="25"/>
  <c r="AM211" i="25" s="1"/>
  <c r="AE211" i="25"/>
  <c r="AD211" i="25"/>
  <c r="AC211" i="25"/>
  <c r="U211" i="25"/>
  <c r="R211" i="25"/>
  <c r="Q211" i="25"/>
  <c r="P211" i="25"/>
  <c r="O211" i="25"/>
  <c r="N211" i="25"/>
  <c r="M211" i="25"/>
  <c r="BI210" i="25"/>
  <c r="AW210" i="25"/>
  <c r="AP210" i="25"/>
  <c r="AM210" i="25"/>
  <c r="AL210" i="25"/>
  <c r="AK210" i="25"/>
  <c r="AI210" i="25"/>
  <c r="AG210" i="25"/>
  <c r="AN210" i="25" s="1"/>
  <c r="AF210" i="25"/>
  <c r="AE210" i="25"/>
  <c r="AD210" i="25"/>
  <c r="AC210" i="25"/>
  <c r="AJ210" i="25" s="1"/>
  <c r="U210" i="25"/>
  <c r="R210" i="25"/>
  <c r="Q210" i="25"/>
  <c r="P210" i="25"/>
  <c r="O210" i="25"/>
  <c r="N210" i="25"/>
  <c r="M210" i="25"/>
  <c r="BI209" i="25"/>
  <c r="AW209" i="25"/>
  <c r="AP209" i="25"/>
  <c r="AM209" i="25"/>
  <c r="AL209" i="25"/>
  <c r="AJ209" i="25"/>
  <c r="AI209" i="25"/>
  <c r="AG209" i="25"/>
  <c r="AN209" i="25" s="1"/>
  <c r="AF209" i="25"/>
  <c r="AE209" i="25"/>
  <c r="AD209" i="25"/>
  <c r="AK209" i="25" s="1"/>
  <c r="AC209" i="25"/>
  <c r="U209" i="25"/>
  <c r="R209" i="25"/>
  <c r="Q209" i="25"/>
  <c r="P209" i="25"/>
  <c r="O209" i="25"/>
  <c r="N209" i="25"/>
  <c r="M209" i="25"/>
  <c r="BI208" i="25"/>
  <c r="AW208" i="25"/>
  <c r="AP208" i="25"/>
  <c r="AN208" i="25"/>
  <c r="AJ208" i="25"/>
  <c r="AI208" i="25"/>
  <c r="AG208" i="25"/>
  <c r="AF208" i="25"/>
  <c r="AM208" i="25" s="1"/>
  <c r="AE208" i="25"/>
  <c r="AL208" i="25" s="1"/>
  <c r="AD208" i="25"/>
  <c r="AK208" i="25" s="1"/>
  <c r="AC208" i="25"/>
  <c r="U208" i="25"/>
  <c r="R208" i="25"/>
  <c r="Q208" i="25"/>
  <c r="P208" i="25"/>
  <c r="O208" i="25"/>
  <c r="N208" i="25"/>
  <c r="M208" i="25"/>
  <c r="BI207" i="25"/>
  <c r="AW207" i="25"/>
  <c r="AP207" i="25"/>
  <c r="AN207" i="25"/>
  <c r="AI207" i="25"/>
  <c r="AG207" i="25"/>
  <c r="AF207" i="25"/>
  <c r="AM207" i="25" s="1"/>
  <c r="AE207" i="25"/>
  <c r="AL207" i="25" s="1"/>
  <c r="AD207" i="25"/>
  <c r="AK207" i="25" s="1"/>
  <c r="AC207" i="25"/>
  <c r="AJ207" i="25" s="1"/>
  <c r="U207" i="25"/>
  <c r="R207" i="25"/>
  <c r="Q207" i="25"/>
  <c r="P207" i="25"/>
  <c r="O207" i="25"/>
  <c r="N207" i="25"/>
  <c r="M207" i="25"/>
  <c r="BI206" i="25"/>
  <c r="AW206" i="25"/>
  <c r="AP206" i="25"/>
  <c r="AN206" i="25"/>
  <c r="AM206" i="25"/>
  <c r="AL206" i="25"/>
  <c r="AI206" i="25"/>
  <c r="AG206" i="25"/>
  <c r="AF206" i="25"/>
  <c r="AE206" i="25"/>
  <c r="AD206" i="25"/>
  <c r="AK206" i="25" s="1"/>
  <c r="AC206" i="25"/>
  <c r="AJ206" i="25" s="1"/>
  <c r="U206" i="25"/>
  <c r="R206" i="25"/>
  <c r="Q206" i="25"/>
  <c r="P206" i="25"/>
  <c r="O206" i="25"/>
  <c r="N206" i="25"/>
  <c r="M206" i="25"/>
  <c r="BI205" i="25"/>
  <c r="AW205" i="25"/>
  <c r="AP205" i="25"/>
  <c r="AN205" i="25"/>
  <c r="AM205" i="25"/>
  <c r="AI205" i="25"/>
  <c r="AG205" i="25"/>
  <c r="AF205" i="25"/>
  <c r="AE205" i="25"/>
  <c r="AL205" i="25" s="1"/>
  <c r="AD205" i="25"/>
  <c r="AK205" i="25" s="1"/>
  <c r="AC205" i="25"/>
  <c r="AJ205" i="25" s="1"/>
  <c r="U205" i="25"/>
  <c r="R205" i="25"/>
  <c r="Q205" i="25"/>
  <c r="P205" i="25"/>
  <c r="O205" i="25"/>
  <c r="N205" i="25"/>
  <c r="M205" i="25"/>
  <c r="BI204" i="25"/>
  <c r="AW204" i="25"/>
  <c r="AP204" i="25"/>
  <c r="AJ204" i="25"/>
  <c r="AI204" i="25"/>
  <c r="AG204" i="25"/>
  <c r="AN204" i="25" s="1"/>
  <c r="AF204" i="25"/>
  <c r="AM204" i="25" s="1"/>
  <c r="AE204" i="25"/>
  <c r="AL204" i="25" s="1"/>
  <c r="AD204" i="25"/>
  <c r="AK204" i="25" s="1"/>
  <c r="AC204" i="25"/>
  <c r="U204" i="25"/>
  <c r="R204" i="25"/>
  <c r="Q204" i="25"/>
  <c r="P204" i="25"/>
  <c r="O204" i="25"/>
  <c r="N204" i="25"/>
  <c r="M204" i="25"/>
  <c r="BI203" i="25"/>
  <c r="AW203" i="25"/>
  <c r="AP203" i="25"/>
  <c r="AN203" i="25"/>
  <c r="AL203" i="25"/>
  <c r="AI203" i="25"/>
  <c r="AG203" i="25"/>
  <c r="AF203" i="25"/>
  <c r="AM203" i="25" s="1"/>
  <c r="AE203" i="25"/>
  <c r="AD203" i="25"/>
  <c r="AK203" i="25" s="1"/>
  <c r="AC203" i="25"/>
  <c r="AJ203" i="25" s="1"/>
  <c r="U203" i="25"/>
  <c r="R203" i="25"/>
  <c r="Q203" i="25"/>
  <c r="P203" i="25"/>
  <c r="O203" i="25"/>
  <c r="N203" i="25"/>
  <c r="M203" i="25"/>
  <c r="BI202" i="25"/>
  <c r="AW202" i="25"/>
  <c r="AP202" i="25"/>
  <c r="AN202" i="25"/>
  <c r="AM202" i="25"/>
  <c r="AK202" i="25"/>
  <c r="AJ202" i="25"/>
  <c r="AI202" i="25"/>
  <c r="AG202" i="25"/>
  <c r="AF202" i="25"/>
  <c r="AE202" i="25"/>
  <c r="AL202" i="25" s="1"/>
  <c r="AD202" i="25"/>
  <c r="AC202" i="25"/>
  <c r="U202" i="25"/>
  <c r="R202" i="25"/>
  <c r="Q202" i="25"/>
  <c r="P202" i="25"/>
  <c r="O202" i="25"/>
  <c r="N202" i="25"/>
  <c r="M202" i="25"/>
  <c r="BI201" i="25"/>
  <c r="AW201" i="25"/>
  <c r="AP201" i="25"/>
  <c r="AN201" i="25"/>
  <c r="AL201" i="25"/>
  <c r="AK201" i="25"/>
  <c r="AI201" i="25"/>
  <c r="AG201" i="25"/>
  <c r="AF201" i="25"/>
  <c r="AM201" i="25" s="1"/>
  <c r="AE201" i="25"/>
  <c r="AD201" i="25"/>
  <c r="AC201" i="25"/>
  <c r="AJ201" i="25" s="1"/>
  <c r="U201" i="25"/>
  <c r="R201" i="25"/>
  <c r="Q201" i="25"/>
  <c r="P201" i="25"/>
  <c r="O201" i="25"/>
  <c r="N201" i="25"/>
  <c r="M201" i="25"/>
  <c r="BI200" i="25"/>
  <c r="AW200" i="25"/>
  <c r="AP200" i="25"/>
  <c r="AN200" i="25"/>
  <c r="AM200" i="25"/>
  <c r="AL200" i="25"/>
  <c r="AI200" i="25"/>
  <c r="AG200" i="25"/>
  <c r="AF200" i="25"/>
  <c r="AE200" i="25"/>
  <c r="AD200" i="25"/>
  <c r="AK200" i="25" s="1"/>
  <c r="AC200" i="25"/>
  <c r="AJ200" i="25" s="1"/>
  <c r="U200" i="25"/>
  <c r="R200" i="25"/>
  <c r="Q200" i="25"/>
  <c r="P200" i="25"/>
  <c r="O200" i="25"/>
  <c r="N200" i="25"/>
  <c r="M200" i="25"/>
  <c r="BI199" i="25"/>
  <c r="AW199" i="25"/>
  <c r="AP199" i="25"/>
  <c r="AN199" i="25"/>
  <c r="AL199" i="25"/>
  <c r="AI199" i="25"/>
  <c r="AG199" i="25"/>
  <c r="AF199" i="25"/>
  <c r="AM199" i="25" s="1"/>
  <c r="AE199" i="25"/>
  <c r="AD199" i="25"/>
  <c r="AK199" i="25" s="1"/>
  <c r="AC199" i="25"/>
  <c r="AJ199" i="25" s="1"/>
  <c r="U199" i="25"/>
  <c r="R199" i="25"/>
  <c r="Q199" i="25"/>
  <c r="P199" i="25"/>
  <c r="O199" i="25"/>
  <c r="N199" i="25"/>
  <c r="M199" i="25"/>
  <c r="BI198" i="25"/>
  <c r="AW198" i="25"/>
  <c r="AP198" i="25"/>
  <c r="AN198" i="25"/>
  <c r="AM198" i="25"/>
  <c r="AI198" i="25"/>
  <c r="AG198" i="25"/>
  <c r="AF198" i="25"/>
  <c r="AE198" i="25"/>
  <c r="AL198" i="25" s="1"/>
  <c r="AD198" i="25"/>
  <c r="AK198" i="25" s="1"/>
  <c r="AC198" i="25"/>
  <c r="AJ198" i="25" s="1"/>
  <c r="U198" i="25"/>
  <c r="R198" i="25"/>
  <c r="Q198" i="25"/>
  <c r="P198" i="25"/>
  <c r="O198" i="25"/>
  <c r="N198" i="25"/>
  <c r="M198" i="25"/>
  <c r="BI197" i="25"/>
  <c r="AW197" i="25"/>
  <c r="AP197" i="25"/>
  <c r="AM197" i="25"/>
  <c r="AJ197" i="25"/>
  <c r="AI197" i="25"/>
  <c r="AG197" i="25"/>
  <c r="AN197" i="25" s="1"/>
  <c r="AF197" i="25"/>
  <c r="AE197" i="25"/>
  <c r="AL197" i="25" s="1"/>
  <c r="AD197" i="25"/>
  <c r="AK197" i="25" s="1"/>
  <c r="AC197" i="25"/>
  <c r="U197" i="25"/>
  <c r="R197" i="25"/>
  <c r="Q197" i="25"/>
  <c r="P197" i="25"/>
  <c r="O197" i="25"/>
  <c r="N197" i="25"/>
  <c r="M197" i="25"/>
  <c r="BI196" i="25"/>
  <c r="AW196" i="25"/>
  <c r="AP196" i="25"/>
  <c r="AL196" i="25"/>
  <c r="AK196" i="25"/>
  <c r="AI196" i="25"/>
  <c r="AG196" i="25"/>
  <c r="AN196" i="25" s="1"/>
  <c r="AF196" i="25"/>
  <c r="AM196" i="25" s="1"/>
  <c r="AE196" i="25"/>
  <c r="AD196" i="25"/>
  <c r="AC196" i="25"/>
  <c r="AJ196" i="25" s="1"/>
  <c r="U196" i="25"/>
  <c r="R196" i="25"/>
  <c r="Q196" i="25"/>
  <c r="P196" i="25"/>
  <c r="O196" i="25"/>
  <c r="N196" i="25"/>
  <c r="M196" i="25"/>
  <c r="BI195" i="25"/>
  <c r="AW195" i="25"/>
  <c r="AP195" i="25"/>
  <c r="AN195" i="25"/>
  <c r="AM195" i="25"/>
  <c r="AI195" i="25"/>
  <c r="AG195" i="25"/>
  <c r="AF195" i="25"/>
  <c r="AE195" i="25"/>
  <c r="AL195" i="25" s="1"/>
  <c r="AD195" i="25"/>
  <c r="AK195" i="25" s="1"/>
  <c r="AC195" i="25"/>
  <c r="AJ195" i="25" s="1"/>
  <c r="U195" i="25"/>
  <c r="R195" i="25"/>
  <c r="Q195" i="25"/>
  <c r="P195" i="25"/>
  <c r="O195" i="25"/>
  <c r="N195" i="25"/>
  <c r="M195" i="25"/>
  <c r="BI194" i="25"/>
  <c r="AW194" i="25"/>
  <c r="AP194" i="25"/>
  <c r="AN194" i="25"/>
  <c r="AJ194" i="25"/>
  <c r="AI194" i="25"/>
  <c r="AG194" i="25"/>
  <c r="AF194" i="25"/>
  <c r="AM194" i="25" s="1"/>
  <c r="AE194" i="25"/>
  <c r="AL194" i="25" s="1"/>
  <c r="AD194" i="25"/>
  <c r="AK194" i="25" s="1"/>
  <c r="AC194" i="25"/>
  <c r="U194" i="25"/>
  <c r="R194" i="25"/>
  <c r="Q194" i="25"/>
  <c r="P194" i="25"/>
  <c r="O194" i="25"/>
  <c r="N194" i="25"/>
  <c r="M194" i="25"/>
  <c r="BI193" i="25"/>
  <c r="AW193" i="25"/>
  <c r="AP193" i="25"/>
  <c r="AN193" i="25"/>
  <c r="AM193" i="25"/>
  <c r="AK193" i="25"/>
  <c r="AJ193" i="25"/>
  <c r="AI193" i="25"/>
  <c r="AG193" i="25"/>
  <c r="AF193" i="25"/>
  <c r="AE193" i="25"/>
  <c r="AL193" i="25" s="1"/>
  <c r="AD193" i="25"/>
  <c r="AC193" i="25"/>
  <c r="U193" i="25"/>
  <c r="R193" i="25"/>
  <c r="Q193" i="25"/>
  <c r="P193" i="25"/>
  <c r="O193" i="25"/>
  <c r="N193" i="25"/>
  <c r="M193" i="25"/>
  <c r="BI192" i="25"/>
  <c r="AW192" i="25"/>
  <c r="AP192" i="25"/>
  <c r="AN192" i="25"/>
  <c r="AI192" i="25"/>
  <c r="AG192" i="25"/>
  <c r="AF192" i="25"/>
  <c r="AM192" i="25" s="1"/>
  <c r="AE192" i="25"/>
  <c r="AL192" i="25" s="1"/>
  <c r="AD192" i="25"/>
  <c r="AK192" i="25" s="1"/>
  <c r="AC192" i="25"/>
  <c r="AJ192" i="25" s="1"/>
  <c r="U192" i="25"/>
  <c r="R192" i="25"/>
  <c r="Q192" i="25"/>
  <c r="P192" i="25"/>
  <c r="O192" i="25"/>
  <c r="N192" i="25"/>
  <c r="M192" i="25"/>
  <c r="BI191" i="25"/>
  <c r="AW191" i="25"/>
  <c r="AP191" i="25"/>
  <c r="AK191" i="25"/>
  <c r="AJ191" i="25"/>
  <c r="AI191" i="25"/>
  <c r="AG191" i="25"/>
  <c r="AN191" i="25" s="1"/>
  <c r="AF191" i="25"/>
  <c r="AM191" i="25" s="1"/>
  <c r="AE191" i="25"/>
  <c r="AL191" i="25" s="1"/>
  <c r="AD191" i="25"/>
  <c r="AC191" i="25"/>
  <c r="U191" i="25"/>
  <c r="R191" i="25"/>
  <c r="Q191" i="25"/>
  <c r="P191" i="25"/>
  <c r="O191" i="25"/>
  <c r="N191" i="25"/>
  <c r="M191" i="25"/>
  <c r="BI190" i="25"/>
  <c r="AW190" i="25"/>
  <c r="AP190" i="25"/>
  <c r="AN190" i="25"/>
  <c r="AM190" i="25"/>
  <c r="AK190" i="25"/>
  <c r="AJ190" i="25"/>
  <c r="AI190" i="25"/>
  <c r="AG190" i="25"/>
  <c r="AF190" i="25"/>
  <c r="AE190" i="25"/>
  <c r="AL190" i="25" s="1"/>
  <c r="AD190" i="25"/>
  <c r="AC190" i="25"/>
  <c r="U190" i="25"/>
  <c r="R190" i="25"/>
  <c r="Q190" i="25"/>
  <c r="P190" i="25"/>
  <c r="O190" i="25"/>
  <c r="N190" i="25"/>
  <c r="M190" i="25"/>
  <c r="BI189" i="25"/>
  <c r="AW189" i="25"/>
  <c r="AP189" i="25"/>
  <c r="AN189" i="25"/>
  <c r="AL189" i="25"/>
  <c r="AK189" i="25"/>
  <c r="AJ189" i="25"/>
  <c r="AI189" i="25"/>
  <c r="AG189" i="25"/>
  <c r="AF189" i="25"/>
  <c r="AM189" i="25" s="1"/>
  <c r="AE189" i="25"/>
  <c r="AD189" i="25"/>
  <c r="AC189" i="25"/>
  <c r="U189" i="25"/>
  <c r="R189" i="25"/>
  <c r="Q189" i="25"/>
  <c r="P189" i="25"/>
  <c r="O189" i="25"/>
  <c r="N189" i="25"/>
  <c r="M189" i="25"/>
  <c r="BI188" i="25"/>
  <c r="AW188" i="25"/>
  <c r="AP188" i="25"/>
  <c r="AN188" i="25"/>
  <c r="AM188" i="25"/>
  <c r="AJ188" i="25"/>
  <c r="AI188" i="25"/>
  <c r="AG188" i="25"/>
  <c r="AF188" i="25"/>
  <c r="AE188" i="25"/>
  <c r="AL188" i="25" s="1"/>
  <c r="AD188" i="25"/>
  <c r="AK188" i="25" s="1"/>
  <c r="AC188" i="25"/>
  <c r="U188" i="25"/>
  <c r="R188" i="25"/>
  <c r="Q188" i="25"/>
  <c r="P188" i="25"/>
  <c r="O188" i="25"/>
  <c r="N188" i="25"/>
  <c r="M188" i="25"/>
  <c r="BI187" i="25"/>
  <c r="AW187" i="25"/>
  <c r="AP187" i="25"/>
  <c r="AM187" i="25"/>
  <c r="AI187" i="25"/>
  <c r="AG187" i="25"/>
  <c r="AN187" i="25" s="1"/>
  <c r="AF187" i="25"/>
  <c r="AE187" i="25"/>
  <c r="AL187" i="25" s="1"/>
  <c r="AD187" i="25"/>
  <c r="AK187" i="25" s="1"/>
  <c r="AC187" i="25"/>
  <c r="AJ187" i="25" s="1"/>
  <c r="U187" i="25"/>
  <c r="R187" i="25"/>
  <c r="Q187" i="25"/>
  <c r="P187" i="25"/>
  <c r="O187" i="25"/>
  <c r="N187" i="25"/>
  <c r="M187" i="25"/>
  <c r="BI186" i="25"/>
  <c r="AW186" i="25"/>
  <c r="AP186" i="25"/>
  <c r="AL186" i="25"/>
  <c r="AK186" i="25"/>
  <c r="AJ186" i="25"/>
  <c r="AI186" i="25"/>
  <c r="AG186" i="25"/>
  <c r="AN186" i="25" s="1"/>
  <c r="AF186" i="25"/>
  <c r="AM186" i="25" s="1"/>
  <c r="AE186" i="25"/>
  <c r="AD186" i="25"/>
  <c r="AC186" i="25"/>
  <c r="U186" i="25"/>
  <c r="R186" i="25"/>
  <c r="Q186" i="25"/>
  <c r="P186" i="25"/>
  <c r="O186" i="25"/>
  <c r="N186" i="25"/>
  <c r="M186" i="25"/>
  <c r="BI185" i="25"/>
  <c r="AW185" i="25"/>
  <c r="AP185" i="25"/>
  <c r="AM185" i="25"/>
  <c r="AI185" i="25"/>
  <c r="AG185" i="25"/>
  <c r="AN185" i="25" s="1"/>
  <c r="AF185" i="25"/>
  <c r="AE185" i="25"/>
  <c r="AL185" i="25" s="1"/>
  <c r="AD185" i="25"/>
  <c r="AK185" i="25" s="1"/>
  <c r="AC185" i="25"/>
  <c r="AJ185" i="25" s="1"/>
  <c r="U185" i="25"/>
  <c r="R185" i="25"/>
  <c r="Q185" i="25"/>
  <c r="P185" i="25"/>
  <c r="O185" i="25"/>
  <c r="N185" i="25"/>
  <c r="M185" i="25"/>
  <c r="BI184" i="25"/>
  <c r="AW184" i="25"/>
  <c r="AP184" i="25"/>
  <c r="AI184" i="25"/>
  <c r="AG184" i="25"/>
  <c r="AN184" i="25" s="1"/>
  <c r="AF184" i="25"/>
  <c r="AM184" i="25" s="1"/>
  <c r="AE184" i="25"/>
  <c r="AL184" i="25" s="1"/>
  <c r="AD184" i="25"/>
  <c r="AK184" i="25" s="1"/>
  <c r="AC184" i="25"/>
  <c r="AJ184" i="25" s="1"/>
  <c r="U184" i="25"/>
  <c r="R184" i="25"/>
  <c r="Q184" i="25"/>
  <c r="P184" i="25"/>
  <c r="O184" i="25"/>
  <c r="N184" i="25"/>
  <c r="M184" i="25"/>
  <c r="BI183" i="25"/>
  <c r="AW183" i="25"/>
  <c r="AP183" i="25"/>
  <c r="AN183" i="25"/>
  <c r="AM183" i="25"/>
  <c r="AI183" i="25"/>
  <c r="AG183" i="25"/>
  <c r="AF183" i="25"/>
  <c r="AE183" i="25"/>
  <c r="AL183" i="25" s="1"/>
  <c r="AD183" i="25"/>
  <c r="AK183" i="25" s="1"/>
  <c r="AC183" i="25"/>
  <c r="AJ183" i="25" s="1"/>
  <c r="U183" i="25"/>
  <c r="R183" i="25"/>
  <c r="Q183" i="25"/>
  <c r="P183" i="25"/>
  <c r="O183" i="25"/>
  <c r="N183" i="25"/>
  <c r="M183" i="25"/>
  <c r="BI182" i="25"/>
  <c r="AW182" i="25"/>
  <c r="AP182" i="25"/>
  <c r="AM182" i="25"/>
  <c r="AL182" i="25"/>
  <c r="AK182" i="25"/>
  <c r="AI182" i="25"/>
  <c r="AG182" i="25"/>
  <c r="AN182" i="25" s="1"/>
  <c r="AF182" i="25"/>
  <c r="AE182" i="25"/>
  <c r="AD182" i="25"/>
  <c r="AC182" i="25"/>
  <c r="AJ182" i="25" s="1"/>
  <c r="U182" i="25"/>
  <c r="R182" i="25"/>
  <c r="Q182" i="25"/>
  <c r="P182" i="25"/>
  <c r="O182" i="25"/>
  <c r="N182" i="25"/>
  <c r="M182" i="25"/>
  <c r="BI181" i="25"/>
  <c r="AW181" i="25"/>
  <c r="AP181" i="25"/>
  <c r="AN181" i="25"/>
  <c r="AM181" i="25"/>
  <c r="AJ181" i="25"/>
  <c r="AI181" i="25"/>
  <c r="AG181" i="25"/>
  <c r="AF181" i="25"/>
  <c r="AE181" i="25"/>
  <c r="AL181" i="25" s="1"/>
  <c r="AD181" i="25"/>
  <c r="AK181" i="25" s="1"/>
  <c r="AC181" i="25"/>
  <c r="U181" i="25"/>
  <c r="R181" i="25"/>
  <c r="Q181" i="25"/>
  <c r="P181" i="25"/>
  <c r="O181" i="25"/>
  <c r="N181" i="25"/>
  <c r="M181" i="25"/>
  <c r="BI180" i="25"/>
  <c r="AW180" i="25"/>
  <c r="AP180" i="25"/>
  <c r="AM180" i="25"/>
  <c r="AI180" i="25"/>
  <c r="AG180" i="25"/>
  <c r="AN180" i="25" s="1"/>
  <c r="AF180" i="25"/>
  <c r="AE180" i="25"/>
  <c r="AL180" i="25" s="1"/>
  <c r="AD180" i="25"/>
  <c r="AK180" i="25" s="1"/>
  <c r="AC180" i="25"/>
  <c r="AJ180" i="25" s="1"/>
  <c r="U180" i="25"/>
  <c r="R180" i="25"/>
  <c r="Q180" i="25"/>
  <c r="P180" i="25"/>
  <c r="O180" i="25"/>
  <c r="N180" i="25"/>
  <c r="M180" i="25"/>
  <c r="BI179" i="25"/>
  <c r="AW179" i="25"/>
  <c r="AP179" i="25"/>
  <c r="AN179" i="25"/>
  <c r="AL179" i="25"/>
  <c r="AK179" i="25"/>
  <c r="AI179" i="25"/>
  <c r="AG179" i="25"/>
  <c r="AF179" i="25"/>
  <c r="AM179" i="25" s="1"/>
  <c r="AE179" i="25"/>
  <c r="AD179" i="25"/>
  <c r="AC179" i="25"/>
  <c r="AJ179" i="25" s="1"/>
  <c r="U179" i="25"/>
  <c r="R179" i="25"/>
  <c r="Q179" i="25"/>
  <c r="P179" i="25"/>
  <c r="O179" i="25"/>
  <c r="N179" i="25"/>
  <c r="M179" i="25"/>
  <c r="BI178" i="25"/>
  <c r="AW178" i="25"/>
  <c r="AP178" i="25"/>
  <c r="AM178" i="25"/>
  <c r="AL178" i="25"/>
  <c r="AI178" i="25"/>
  <c r="AG178" i="25"/>
  <c r="AN178" i="25" s="1"/>
  <c r="AF178" i="25"/>
  <c r="AE178" i="25"/>
  <c r="AD178" i="25"/>
  <c r="AK178" i="25" s="1"/>
  <c r="AC178" i="25"/>
  <c r="AJ178" i="25" s="1"/>
  <c r="U178" i="25"/>
  <c r="R178" i="25"/>
  <c r="Q178" i="25"/>
  <c r="P178" i="25"/>
  <c r="O178" i="25"/>
  <c r="N178" i="25"/>
  <c r="M178" i="25"/>
  <c r="BI177" i="25"/>
  <c r="AW177" i="25"/>
  <c r="AP177" i="25"/>
  <c r="AL177" i="25"/>
  <c r="AK177" i="25"/>
  <c r="AJ177" i="25"/>
  <c r="AI177" i="25"/>
  <c r="AG177" i="25"/>
  <c r="AN177" i="25" s="1"/>
  <c r="AF177" i="25"/>
  <c r="AM177" i="25" s="1"/>
  <c r="AE177" i="25"/>
  <c r="AD177" i="25"/>
  <c r="AC177" i="25"/>
  <c r="U177" i="25"/>
  <c r="R177" i="25"/>
  <c r="Q177" i="25"/>
  <c r="P177" i="25"/>
  <c r="O177" i="25"/>
  <c r="N177" i="25"/>
  <c r="M177" i="25"/>
  <c r="BI176" i="25"/>
  <c r="AW176" i="25"/>
  <c r="AP176" i="25"/>
  <c r="AN176" i="25"/>
  <c r="AK176" i="25"/>
  <c r="AI176" i="25"/>
  <c r="AG176" i="25"/>
  <c r="AF176" i="25"/>
  <c r="AM176" i="25" s="1"/>
  <c r="AE176" i="25"/>
  <c r="AL176" i="25" s="1"/>
  <c r="AD176" i="25"/>
  <c r="AC176" i="25"/>
  <c r="AJ176" i="25" s="1"/>
  <c r="U176" i="25"/>
  <c r="R176" i="25"/>
  <c r="Q176" i="25"/>
  <c r="P176" i="25"/>
  <c r="O176" i="25"/>
  <c r="N176" i="25"/>
  <c r="M176" i="25"/>
  <c r="BI175" i="25"/>
  <c r="AW175" i="25"/>
  <c r="AP175" i="25"/>
  <c r="AN175" i="25"/>
  <c r="AM175" i="25"/>
  <c r="AK175" i="25"/>
  <c r="AI175" i="25"/>
  <c r="AG175" i="25"/>
  <c r="AF175" i="25"/>
  <c r="AE175" i="25"/>
  <c r="AL175" i="25" s="1"/>
  <c r="AD175" i="25"/>
  <c r="AC175" i="25"/>
  <c r="AJ175" i="25" s="1"/>
  <c r="U175" i="25"/>
  <c r="R175" i="25"/>
  <c r="Q175" i="25"/>
  <c r="P175" i="25"/>
  <c r="O175" i="25"/>
  <c r="N175" i="25"/>
  <c r="M175" i="25"/>
  <c r="BI174" i="25"/>
  <c r="AW174" i="25"/>
  <c r="AP174" i="25"/>
  <c r="AM174" i="25"/>
  <c r="AL174" i="25"/>
  <c r="AK174" i="25"/>
  <c r="AI174" i="25"/>
  <c r="AG174" i="25"/>
  <c r="AN174" i="25" s="1"/>
  <c r="AF174" i="25"/>
  <c r="AE174" i="25"/>
  <c r="AD174" i="25"/>
  <c r="AC174" i="25"/>
  <c r="AJ174" i="25" s="1"/>
  <c r="U174" i="25"/>
  <c r="R174" i="25"/>
  <c r="Q174" i="25"/>
  <c r="P174" i="25"/>
  <c r="O174" i="25"/>
  <c r="N174" i="25"/>
  <c r="M174" i="25"/>
  <c r="BI173" i="25"/>
  <c r="AW173" i="25"/>
  <c r="AP173" i="25"/>
  <c r="AN173" i="25"/>
  <c r="AI173" i="25"/>
  <c r="AG173" i="25"/>
  <c r="AF173" i="25"/>
  <c r="AM173" i="25" s="1"/>
  <c r="AE173" i="25"/>
  <c r="AL173" i="25" s="1"/>
  <c r="AD173" i="25"/>
  <c r="AK173" i="25" s="1"/>
  <c r="AC173" i="25"/>
  <c r="AJ173" i="25" s="1"/>
  <c r="U173" i="25"/>
  <c r="R173" i="25"/>
  <c r="Q173" i="25"/>
  <c r="P173" i="25"/>
  <c r="O173" i="25"/>
  <c r="N173" i="25"/>
  <c r="M173" i="25"/>
  <c r="BI172" i="25"/>
  <c r="AW172" i="25"/>
  <c r="AP172" i="25"/>
  <c r="AJ172" i="25"/>
  <c r="AI172" i="25"/>
  <c r="AG172" i="25"/>
  <c r="AN172" i="25" s="1"/>
  <c r="AF172" i="25"/>
  <c r="AM172" i="25" s="1"/>
  <c r="AE172" i="25"/>
  <c r="AL172" i="25" s="1"/>
  <c r="AD172" i="25"/>
  <c r="AK172" i="25" s="1"/>
  <c r="AC172" i="25"/>
  <c r="U172" i="25"/>
  <c r="R172" i="25"/>
  <c r="Q172" i="25"/>
  <c r="P172" i="25"/>
  <c r="O172" i="25"/>
  <c r="N172" i="25"/>
  <c r="M172" i="25"/>
  <c r="BI171" i="25"/>
  <c r="AW171" i="25"/>
  <c r="AP171" i="25"/>
  <c r="AN171" i="25"/>
  <c r="AL171" i="25"/>
  <c r="AK171" i="25"/>
  <c r="AI171" i="25"/>
  <c r="AG171" i="25"/>
  <c r="AF171" i="25"/>
  <c r="AM171" i="25" s="1"/>
  <c r="AE171" i="25"/>
  <c r="AD171" i="25"/>
  <c r="AC171" i="25"/>
  <c r="AJ171" i="25" s="1"/>
  <c r="U171" i="25"/>
  <c r="R171" i="25"/>
  <c r="Q171" i="25"/>
  <c r="P171" i="25"/>
  <c r="O171" i="25"/>
  <c r="N171" i="25"/>
  <c r="M171" i="25"/>
  <c r="BI170" i="25"/>
  <c r="AW170" i="25"/>
  <c r="AP170" i="25"/>
  <c r="AJ170" i="25"/>
  <c r="AI170" i="25"/>
  <c r="AG170" i="25"/>
  <c r="AN170" i="25" s="1"/>
  <c r="AF170" i="25"/>
  <c r="AM170" i="25" s="1"/>
  <c r="AE170" i="25"/>
  <c r="AL170" i="25" s="1"/>
  <c r="AD170" i="25"/>
  <c r="AK170" i="25" s="1"/>
  <c r="AC170" i="25"/>
  <c r="U170" i="25"/>
  <c r="R170" i="25"/>
  <c r="Q170" i="25"/>
  <c r="P170" i="25"/>
  <c r="O170" i="25"/>
  <c r="N170" i="25"/>
  <c r="M170" i="25"/>
  <c r="BI169" i="25"/>
  <c r="AW169" i="25"/>
  <c r="AP169" i="25"/>
  <c r="AM169" i="25"/>
  <c r="AL169" i="25"/>
  <c r="AK169" i="25"/>
  <c r="AJ169" i="25"/>
  <c r="AI169" i="25"/>
  <c r="AG169" i="25"/>
  <c r="AN169" i="25" s="1"/>
  <c r="AF169" i="25"/>
  <c r="AE169" i="25"/>
  <c r="AD169" i="25"/>
  <c r="AC169" i="25"/>
  <c r="U169" i="25"/>
  <c r="R169" i="25"/>
  <c r="Q169" i="25"/>
  <c r="P169" i="25"/>
  <c r="O169" i="25"/>
  <c r="N169" i="25"/>
  <c r="M169" i="25"/>
  <c r="BI168" i="25"/>
  <c r="AW168" i="25"/>
  <c r="AP168" i="25"/>
  <c r="AM168" i="25"/>
  <c r="AL168" i="25"/>
  <c r="AK168" i="25"/>
  <c r="AI168" i="25"/>
  <c r="AG168" i="25"/>
  <c r="AN168" i="25" s="1"/>
  <c r="AF168" i="25"/>
  <c r="AE168" i="25"/>
  <c r="AD168" i="25"/>
  <c r="AC168" i="25"/>
  <c r="AJ168" i="25" s="1"/>
  <c r="U168" i="25"/>
  <c r="R168" i="25"/>
  <c r="Q168" i="25"/>
  <c r="P168" i="25"/>
  <c r="O168" i="25"/>
  <c r="N168" i="25"/>
  <c r="M168" i="25"/>
  <c r="BI167" i="25"/>
  <c r="AW167" i="25"/>
  <c r="AP167" i="25"/>
  <c r="AL167" i="25"/>
  <c r="AK167" i="25"/>
  <c r="AJ167" i="25"/>
  <c r="AI167" i="25"/>
  <c r="AG167" i="25"/>
  <c r="AN167" i="25" s="1"/>
  <c r="AF167" i="25"/>
  <c r="AM167" i="25" s="1"/>
  <c r="AE167" i="25"/>
  <c r="AD167" i="25"/>
  <c r="AC167" i="25"/>
  <c r="U167" i="25"/>
  <c r="R167" i="25"/>
  <c r="Q167" i="25"/>
  <c r="P167" i="25"/>
  <c r="O167" i="25"/>
  <c r="N167" i="25"/>
  <c r="M167" i="25"/>
  <c r="BI166" i="25"/>
  <c r="AW166" i="25"/>
  <c r="AP166" i="25"/>
  <c r="AN166" i="25"/>
  <c r="AK166" i="25"/>
  <c r="AI166" i="25"/>
  <c r="AG166" i="25"/>
  <c r="AF166" i="25"/>
  <c r="AM166" i="25" s="1"/>
  <c r="AE166" i="25"/>
  <c r="AL166" i="25" s="1"/>
  <c r="AD166" i="25"/>
  <c r="AC166" i="25"/>
  <c r="AJ166" i="25" s="1"/>
  <c r="U166" i="25"/>
  <c r="R166" i="25"/>
  <c r="Q166" i="25"/>
  <c r="P166" i="25"/>
  <c r="O166" i="25"/>
  <c r="N166" i="25"/>
  <c r="M166" i="25"/>
  <c r="BI165" i="25"/>
  <c r="AW165" i="25"/>
  <c r="AP165" i="25"/>
  <c r="AI165" i="25"/>
  <c r="AG165" i="25"/>
  <c r="AN165" i="25" s="1"/>
  <c r="AF165" i="25"/>
  <c r="AM165" i="25" s="1"/>
  <c r="AE165" i="25"/>
  <c r="AL165" i="25" s="1"/>
  <c r="AD165" i="25"/>
  <c r="AK165" i="25" s="1"/>
  <c r="AC165" i="25"/>
  <c r="AJ165" i="25" s="1"/>
  <c r="U165" i="25"/>
  <c r="R165" i="25"/>
  <c r="Q165" i="25"/>
  <c r="P165" i="25"/>
  <c r="O165" i="25"/>
  <c r="N165" i="25"/>
  <c r="M165" i="25"/>
  <c r="BI164" i="25"/>
  <c r="AW164" i="25"/>
  <c r="AP164" i="25"/>
  <c r="AL164" i="25"/>
  <c r="AI164" i="25"/>
  <c r="AG164" i="25"/>
  <c r="AN164" i="25" s="1"/>
  <c r="AF164" i="25"/>
  <c r="AM164" i="25" s="1"/>
  <c r="AE164" i="25"/>
  <c r="AD164" i="25"/>
  <c r="AK164" i="25" s="1"/>
  <c r="AC164" i="25"/>
  <c r="AJ164" i="25" s="1"/>
  <c r="U164" i="25"/>
  <c r="R164" i="25"/>
  <c r="Q164" i="25"/>
  <c r="P164" i="25"/>
  <c r="O164" i="25"/>
  <c r="N164" i="25"/>
  <c r="M164" i="25"/>
  <c r="BI163" i="25"/>
  <c r="AW163" i="25"/>
  <c r="AP163" i="25"/>
  <c r="AN163" i="25"/>
  <c r="AM163" i="25"/>
  <c r="AL163" i="25"/>
  <c r="AI163" i="25"/>
  <c r="AG163" i="25"/>
  <c r="AF163" i="25"/>
  <c r="AE163" i="25"/>
  <c r="AD163" i="25"/>
  <c r="AK163" i="25" s="1"/>
  <c r="AC163" i="25"/>
  <c r="AJ163" i="25" s="1"/>
  <c r="U163" i="25"/>
  <c r="R163" i="25"/>
  <c r="Q163" i="25"/>
  <c r="P163" i="25"/>
  <c r="O163" i="25"/>
  <c r="N163" i="25"/>
  <c r="M163" i="25"/>
  <c r="BI162" i="25"/>
  <c r="AW162" i="25"/>
  <c r="AP162" i="25"/>
  <c r="AM162" i="25"/>
  <c r="AL162" i="25"/>
  <c r="AK162" i="25"/>
  <c r="AJ162" i="25"/>
  <c r="AI162" i="25"/>
  <c r="AG162" i="25"/>
  <c r="AN162" i="25" s="1"/>
  <c r="AF162" i="25"/>
  <c r="AE162" i="25"/>
  <c r="AD162" i="25"/>
  <c r="AC162" i="25"/>
  <c r="U162" i="25"/>
  <c r="R162" i="25"/>
  <c r="Q162" i="25"/>
  <c r="P162" i="25"/>
  <c r="O162" i="25"/>
  <c r="N162" i="25"/>
  <c r="M162" i="25"/>
  <c r="BI161" i="25"/>
  <c r="AW161" i="25"/>
  <c r="AP161" i="25"/>
  <c r="AN161" i="25"/>
  <c r="AK161" i="25"/>
  <c r="AJ161" i="25"/>
  <c r="AI161" i="25"/>
  <c r="AG161" i="25"/>
  <c r="AF161" i="25"/>
  <c r="AM161" i="25" s="1"/>
  <c r="AE161" i="25"/>
  <c r="AL161" i="25" s="1"/>
  <c r="AD161" i="25"/>
  <c r="AC161" i="25"/>
  <c r="U161" i="25"/>
  <c r="R161" i="25"/>
  <c r="Q161" i="25"/>
  <c r="P161" i="25"/>
  <c r="O161" i="25"/>
  <c r="N161" i="25"/>
  <c r="M161" i="25"/>
  <c r="BI160" i="25"/>
  <c r="AW160" i="25"/>
  <c r="AP160" i="25"/>
  <c r="AL160" i="25"/>
  <c r="AK160" i="25"/>
  <c r="AJ160" i="25"/>
  <c r="AI160" i="25"/>
  <c r="AG160" i="25"/>
  <c r="AN160" i="25" s="1"/>
  <c r="AF160" i="25"/>
  <c r="AM160" i="25" s="1"/>
  <c r="AE160" i="25"/>
  <c r="AD160" i="25"/>
  <c r="AC160" i="25"/>
  <c r="U160" i="25"/>
  <c r="R160" i="25"/>
  <c r="Q160" i="25"/>
  <c r="P160" i="25"/>
  <c r="O160" i="25"/>
  <c r="N160" i="25"/>
  <c r="M160" i="25"/>
  <c r="BI159" i="25"/>
  <c r="AW159" i="25"/>
  <c r="AP159" i="25"/>
  <c r="AN159" i="25"/>
  <c r="AL159" i="25"/>
  <c r="AK159" i="25"/>
  <c r="AJ159" i="25"/>
  <c r="AI159" i="25"/>
  <c r="AG159" i="25"/>
  <c r="AF159" i="25"/>
  <c r="AM159" i="25" s="1"/>
  <c r="AE159" i="25"/>
  <c r="AD159" i="25"/>
  <c r="AC159" i="25"/>
  <c r="U159" i="25"/>
  <c r="R159" i="25"/>
  <c r="Q159" i="25"/>
  <c r="P159" i="25"/>
  <c r="O159" i="25"/>
  <c r="N159" i="25"/>
  <c r="M159" i="25"/>
  <c r="BI158" i="25"/>
  <c r="AW158" i="25"/>
  <c r="AP158" i="25"/>
  <c r="AM158" i="25"/>
  <c r="AI158" i="25"/>
  <c r="AG158" i="25"/>
  <c r="AN158" i="25" s="1"/>
  <c r="AF158" i="25"/>
  <c r="AE158" i="25"/>
  <c r="AL158" i="25" s="1"/>
  <c r="AD158" i="25"/>
  <c r="AK158" i="25" s="1"/>
  <c r="AC158" i="25"/>
  <c r="AJ158" i="25" s="1"/>
  <c r="U158" i="25"/>
  <c r="R158" i="25"/>
  <c r="Q158" i="25"/>
  <c r="P158" i="25"/>
  <c r="O158" i="25"/>
  <c r="N158" i="25"/>
  <c r="M158" i="25"/>
  <c r="BI157" i="25"/>
  <c r="AW157" i="25"/>
  <c r="AP157" i="25"/>
  <c r="AM157" i="25"/>
  <c r="AI157" i="25"/>
  <c r="AG157" i="25"/>
  <c r="AN157" i="25" s="1"/>
  <c r="AF157" i="25"/>
  <c r="AE157" i="25"/>
  <c r="AL157" i="25" s="1"/>
  <c r="AD157" i="25"/>
  <c r="AK157" i="25" s="1"/>
  <c r="AC157" i="25"/>
  <c r="AJ157" i="25" s="1"/>
  <c r="U157" i="25"/>
  <c r="R157" i="25"/>
  <c r="Q157" i="25"/>
  <c r="P157" i="25"/>
  <c r="O157" i="25"/>
  <c r="N157" i="25"/>
  <c r="M157" i="25"/>
  <c r="BI156" i="25"/>
  <c r="AW156" i="25"/>
  <c r="AP156" i="25"/>
  <c r="AN156" i="25"/>
  <c r="AI156" i="25"/>
  <c r="AG156" i="25"/>
  <c r="AF156" i="25"/>
  <c r="AM156" i="25" s="1"/>
  <c r="AE156" i="25"/>
  <c r="AL156" i="25" s="1"/>
  <c r="AD156" i="25"/>
  <c r="AK156" i="25" s="1"/>
  <c r="AC156" i="25"/>
  <c r="AJ156" i="25" s="1"/>
  <c r="U156" i="25"/>
  <c r="R156" i="25"/>
  <c r="Q156" i="25"/>
  <c r="P156" i="25"/>
  <c r="O156" i="25"/>
  <c r="N156" i="25"/>
  <c r="M156" i="25"/>
  <c r="BI155" i="25"/>
  <c r="AW155" i="25"/>
  <c r="AP155" i="25"/>
  <c r="AM155" i="25"/>
  <c r="AL155" i="25"/>
  <c r="AK155" i="25"/>
  <c r="AJ155" i="25"/>
  <c r="AI155" i="25"/>
  <c r="AG155" i="25"/>
  <c r="AN155" i="25" s="1"/>
  <c r="AF155" i="25"/>
  <c r="AE155" i="25"/>
  <c r="AD155" i="25"/>
  <c r="AC155" i="25"/>
  <c r="U155" i="25"/>
  <c r="R155" i="25"/>
  <c r="Q155" i="25"/>
  <c r="P155" i="25"/>
  <c r="O155" i="25"/>
  <c r="N155" i="25"/>
  <c r="M155" i="25"/>
  <c r="BI154" i="25"/>
  <c r="AW154" i="25"/>
  <c r="AP154" i="25"/>
  <c r="AN154" i="25"/>
  <c r="AL154" i="25"/>
  <c r="AK154" i="25"/>
  <c r="AJ154" i="25"/>
  <c r="AI154" i="25"/>
  <c r="AG154" i="25"/>
  <c r="AF154" i="25"/>
  <c r="AM154" i="25" s="1"/>
  <c r="AE154" i="25"/>
  <c r="AD154" i="25"/>
  <c r="AC154" i="25"/>
  <c r="U154" i="25"/>
  <c r="R154" i="25"/>
  <c r="Q154" i="25"/>
  <c r="P154" i="25"/>
  <c r="O154" i="25"/>
  <c r="N154" i="25"/>
  <c r="M154" i="25"/>
  <c r="BI153" i="25"/>
  <c r="AW153" i="25"/>
  <c r="AP153" i="25"/>
  <c r="AM153" i="25"/>
  <c r="AL153" i="25"/>
  <c r="AK153" i="25"/>
  <c r="AI153" i="25"/>
  <c r="AG153" i="25"/>
  <c r="AN153" i="25" s="1"/>
  <c r="AF153" i="25"/>
  <c r="AE153" i="25"/>
  <c r="AD153" i="25"/>
  <c r="AC153" i="25"/>
  <c r="AJ153" i="25" s="1"/>
  <c r="U153" i="25"/>
  <c r="R153" i="25"/>
  <c r="Q153" i="25"/>
  <c r="P153" i="25"/>
  <c r="O153" i="25"/>
  <c r="N153" i="25"/>
  <c r="M153" i="25"/>
  <c r="BI152" i="25"/>
  <c r="AW152" i="25"/>
  <c r="AP152" i="25"/>
  <c r="AN152" i="25"/>
  <c r="AM152" i="25"/>
  <c r="AJ152" i="25"/>
  <c r="AI152" i="25"/>
  <c r="AG152" i="25"/>
  <c r="AF152" i="25"/>
  <c r="AE152" i="25"/>
  <c r="AL152" i="25" s="1"/>
  <c r="AD152" i="25"/>
  <c r="AK152" i="25" s="1"/>
  <c r="AC152" i="25"/>
  <c r="U152" i="25"/>
  <c r="R152" i="25"/>
  <c r="Q152" i="25"/>
  <c r="P152" i="25"/>
  <c r="O152" i="25"/>
  <c r="N152" i="25"/>
  <c r="M152" i="25"/>
  <c r="BI151" i="25"/>
  <c r="AW151" i="25"/>
  <c r="AP151" i="25"/>
  <c r="AJ151" i="25"/>
  <c r="AI151" i="25"/>
  <c r="AG151" i="25"/>
  <c r="AN151" i="25" s="1"/>
  <c r="AF151" i="25"/>
  <c r="AM151" i="25" s="1"/>
  <c r="AE151" i="25"/>
  <c r="AL151" i="25" s="1"/>
  <c r="AD151" i="25"/>
  <c r="AK151" i="25" s="1"/>
  <c r="AC151" i="25"/>
  <c r="U151" i="25"/>
  <c r="R151" i="25"/>
  <c r="Q151" i="25"/>
  <c r="P151" i="25"/>
  <c r="O151" i="25"/>
  <c r="N151" i="25"/>
  <c r="M151" i="25"/>
  <c r="BI150" i="25"/>
  <c r="AW150" i="25"/>
  <c r="AP150" i="25"/>
  <c r="AM150" i="25"/>
  <c r="AL150" i="25"/>
  <c r="AJ150" i="25"/>
  <c r="AI150" i="25"/>
  <c r="AG150" i="25"/>
  <c r="AN150" i="25" s="1"/>
  <c r="AF150" i="25"/>
  <c r="AE150" i="25"/>
  <c r="AD150" i="25"/>
  <c r="AK150" i="25" s="1"/>
  <c r="AC150" i="25"/>
  <c r="U150" i="25"/>
  <c r="R150" i="25"/>
  <c r="Q150" i="25"/>
  <c r="P150" i="25"/>
  <c r="O150" i="25"/>
  <c r="N150" i="25"/>
  <c r="M150" i="25"/>
  <c r="BI149" i="25"/>
  <c r="AW149" i="25"/>
  <c r="AP149" i="25"/>
  <c r="AN149" i="25"/>
  <c r="AM149" i="25"/>
  <c r="AL149" i="25"/>
  <c r="AK149" i="25"/>
  <c r="AI149" i="25"/>
  <c r="AG149" i="25"/>
  <c r="AF149" i="25"/>
  <c r="AE149" i="25"/>
  <c r="AD149" i="25"/>
  <c r="AC149" i="25"/>
  <c r="AJ149" i="25" s="1"/>
  <c r="U149" i="25"/>
  <c r="R149" i="25"/>
  <c r="Q149" i="25"/>
  <c r="P149" i="25"/>
  <c r="O149" i="25"/>
  <c r="N149" i="25"/>
  <c r="M149" i="25"/>
  <c r="BI148" i="25"/>
  <c r="AW148" i="25"/>
  <c r="AP148" i="25"/>
  <c r="AN148" i="25"/>
  <c r="AI148" i="25"/>
  <c r="AG148" i="25"/>
  <c r="AF148" i="25"/>
  <c r="AM148" i="25" s="1"/>
  <c r="AE148" i="25"/>
  <c r="AL148" i="25" s="1"/>
  <c r="AD148" i="25"/>
  <c r="AK148" i="25" s="1"/>
  <c r="AC148" i="25"/>
  <c r="AJ148" i="25" s="1"/>
  <c r="U148" i="25"/>
  <c r="R148" i="25"/>
  <c r="Q148" i="25"/>
  <c r="P148" i="25"/>
  <c r="O148" i="25"/>
  <c r="N148" i="25"/>
  <c r="M148" i="25"/>
  <c r="BI147" i="25"/>
  <c r="AW147" i="25"/>
  <c r="AP147" i="25"/>
  <c r="AM147" i="25"/>
  <c r="AL147" i="25"/>
  <c r="AI147" i="25"/>
  <c r="AG147" i="25"/>
  <c r="AN147" i="25" s="1"/>
  <c r="AF147" i="25"/>
  <c r="AE147" i="25"/>
  <c r="AD147" i="25"/>
  <c r="AK147" i="25" s="1"/>
  <c r="AC147" i="25"/>
  <c r="AJ147" i="25" s="1"/>
  <c r="U147" i="25"/>
  <c r="R147" i="25"/>
  <c r="Q147" i="25"/>
  <c r="P147" i="25"/>
  <c r="O147" i="25"/>
  <c r="N147" i="25"/>
  <c r="M147" i="25"/>
  <c r="BI146" i="25"/>
  <c r="AW146" i="25"/>
  <c r="AP146" i="25"/>
  <c r="AM146" i="25"/>
  <c r="AJ146" i="25"/>
  <c r="AI146" i="25"/>
  <c r="AG146" i="25"/>
  <c r="AN146" i="25" s="1"/>
  <c r="AF146" i="25"/>
  <c r="AE146" i="25"/>
  <c r="AL146" i="25" s="1"/>
  <c r="AD146" i="25"/>
  <c r="AK146" i="25" s="1"/>
  <c r="AC146" i="25"/>
  <c r="U146" i="25"/>
  <c r="R146" i="25"/>
  <c r="Q146" i="25"/>
  <c r="P146" i="25"/>
  <c r="O146" i="25"/>
  <c r="N146" i="25"/>
  <c r="M146" i="25"/>
  <c r="BI145" i="25"/>
  <c r="AW145" i="25"/>
  <c r="AP145" i="25"/>
  <c r="AN145" i="25"/>
  <c r="AM145" i="25"/>
  <c r="AL145" i="25"/>
  <c r="AJ145" i="25"/>
  <c r="AI145" i="25"/>
  <c r="AG145" i="25"/>
  <c r="AF145" i="25"/>
  <c r="AE145" i="25"/>
  <c r="AD145" i="25"/>
  <c r="AK145" i="25" s="1"/>
  <c r="AC145" i="25"/>
  <c r="U145" i="25"/>
  <c r="R145" i="25"/>
  <c r="Q145" i="25"/>
  <c r="P145" i="25"/>
  <c r="O145" i="25"/>
  <c r="N145" i="25"/>
  <c r="M145" i="25"/>
  <c r="BI144" i="25"/>
  <c r="AW144" i="25"/>
  <c r="AP144" i="25"/>
  <c r="AI144" i="25"/>
  <c r="AG144" i="25"/>
  <c r="AN144" i="25" s="1"/>
  <c r="AF144" i="25"/>
  <c r="AM144" i="25" s="1"/>
  <c r="AE144" i="25"/>
  <c r="AL144" i="25" s="1"/>
  <c r="AD144" i="25"/>
  <c r="AK144" i="25" s="1"/>
  <c r="AC144" i="25"/>
  <c r="AJ144" i="25" s="1"/>
  <c r="U144" i="25"/>
  <c r="R144" i="25"/>
  <c r="Q144" i="25"/>
  <c r="P144" i="25"/>
  <c r="O144" i="25"/>
  <c r="N144" i="25"/>
  <c r="M144" i="25"/>
  <c r="BI143" i="25"/>
  <c r="AW143" i="25"/>
  <c r="AP143" i="25"/>
  <c r="AM143" i="25"/>
  <c r="AI143" i="25"/>
  <c r="AG143" i="25"/>
  <c r="AN143" i="25" s="1"/>
  <c r="AF143" i="25"/>
  <c r="AE143" i="25"/>
  <c r="AL143" i="25" s="1"/>
  <c r="AD143" i="25"/>
  <c r="AK143" i="25" s="1"/>
  <c r="AC143" i="25"/>
  <c r="AJ143" i="25" s="1"/>
  <c r="U143" i="25"/>
  <c r="R143" i="25"/>
  <c r="Q143" i="25"/>
  <c r="P143" i="25"/>
  <c r="O143" i="25"/>
  <c r="N143" i="25"/>
  <c r="M143" i="25"/>
  <c r="BI142" i="25"/>
  <c r="AW142" i="25"/>
  <c r="AP142" i="25"/>
  <c r="AM142" i="25"/>
  <c r="AJ142" i="25"/>
  <c r="AI142" i="25"/>
  <c r="AG142" i="25"/>
  <c r="AN142" i="25" s="1"/>
  <c r="AF142" i="25"/>
  <c r="AE142" i="25"/>
  <c r="AL142" i="25" s="1"/>
  <c r="AD142" i="25"/>
  <c r="AK142" i="25" s="1"/>
  <c r="AC142" i="25"/>
  <c r="U142" i="25"/>
  <c r="R142" i="25"/>
  <c r="Q142" i="25"/>
  <c r="P142" i="25"/>
  <c r="O142" i="25"/>
  <c r="N142" i="25"/>
  <c r="M142" i="25"/>
  <c r="BI141" i="25"/>
  <c r="AW141" i="25"/>
  <c r="AP141" i="25"/>
  <c r="AN141" i="25"/>
  <c r="AM141" i="25"/>
  <c r="AI141" i="25"/>
  <c r="AG141" i="25"/>
  <c r="AF141" i="25"/>
  <c r="AE141" i="25"/>
  <c r="AL141" i="25" s="1"/>
  <c r="AD141" i="25"/>
  <c r="AK141" i="25" s="1"/>
  <c r="AC141" i="25"/>
  <c r="AJ141" i="25" s="1"/>
  <c r="U141" i="25"/>
  <c r="R141" i="25"/>
  <c r="Q141" i="25"/>
  <c r="P141" i="25"/>
  <c r="O141" i="25"/>
  <c r="N141" i="25"/>
  <c r="M141" i="25"/>
  <c r="BI140" i="25"/>
  <c r="AW140" i="25"/>
  <c r="AP140" i="25"/>
  <c r="AL140" i="25"/>
  <c r="AI140" i="25"/>
  <c r="AG140" i="25"/>
  <c r="AN140" i="25" s="1"/>
  <c r="AF140" i="25"/>
  <c r="AM140" i="25" s="1"/>
  <c r="AE140" i="25"/>
  <c r="AD140" i="25"/>
  <c r="AK140" i="25" s="1"/>
  <c r="AC140" i="25"/>
  <c r="AJ140" i="25" s="1"/>
  <c r="U140" i="25"/>
  <c r="R140" i="25"/>
  <c r="Q140" i="25"/>
  <c r="P140" i="25"/>
  <c r="O140" i="25"/>
  <c r="N140" i="25"/>
  <c r="M140" i="25"/>
  <c r="BI139" i="25"/>
  <c r="AW139" i="25"/>
  <c r="AP139" i="25"/>
  <c r="AM139" i="25"/>
  <c r="AJ139" i="25"/>
  <c r="AI139" i="25"/>
  <c r="AG139" i="25"/>
  <c r="AN139" i="25" s="1"/>
  <c r="AF139" i="25"/>
  <c r="AE139" i="25"/>
  <c r="AL139" i="25" s="1"/>
  <c r="AD139" i="25"/>
  <c r="AK139" i="25" s="1"/>
  <c r="AC139" i="25"/>
  <c r="U139" i="25"/>
  <c r="R139" i="25"/>
  <c r="Q139" i="25"/>
  <c r="P139" i="25"/>
  <c r="O139" i="25"/>
  <c r="N139" i="25"/>
  <c r="M139" i="25"/>
  <c r="BI138" i="25"/>
  <c r="AW138" i="25"/>
  <c r="AP138" i="25"/>
  <c r="AN138" i="25"/>
  <c r="AJ138" i="25"/>
  <c r="AI138" i="25"/>
  <c r="AG138" i="25"/>
  <c r="AF138" i="25"/>
  <c r="AM138" i="25" s="1"/>
  <c r="AE138" i="25"/>
  <c r="AL138" i="25" s="1"/>
  <c r="AD138" i="25"/>
  <c r="AK138" i="25" s="1"/>
  <c r="AC138" i="25"/>
  <c r="U138" i="25"/>
  <c r="R138" i="25"/>
  <c r="Q138" i="25"/>
  <c r="P138" i="25"/>
  <c r="O138" i="25"/>
  <c r="N138" i="25"/>
  <c r="M138" i="25"/>
  <c r="BI137" i="25"/>
  <c r="AW137" i="25"/>
  <c r="AP137" i="25"/>
  <c r="AJ137" i="25"/>
  <c r="AI137" i="25"/>
  <c r="AG137" i="25"/>
  <c r="AN137" i="25" s="1"/>
  <c r="AF137" i="25"/>
  <c r="AM137" i="25" s="1"/>
  <c r="AE137" i="25"/>
  <c r="AL137" i="25" s="1"/>
  <c r="AD137" i="25"/>
  <c r="AK137" i="25" s="1"/>
  <c r="AC137" i="25"/>
  <c r="U137" i="25"/>
  <c r="R137" i="25"/>
  <c r="Q137" i="25"/>
  <c r="P137" i="25"/>
  <c r="O137" i="25"/>
  <c r="N137" i="25"/>
  <c r="M137" i="25"/>
  <c r="BI136" i="25"/>
  <c r="AW136" i="25"/>
  <c r="AP136" i="25"/>
  <c r="AL136" i="25"/>
  <c r="AK136" i="25"/>
  <c r="AI136" i="25"/>
  <c r="AG136" i="25"/>
  <c r="AN136" i="25" s="1"/>
  <c r="AF136" i="25"/>
  <c r="AM136" i="25" s="1"/>
  <c r="AE136" i="25"/>
  <c r="AD136" i="25"/>
  <c r="AC136" i="25"/>
  <c r="AJ136" i="25" s="1"/>
  <c r="U136" i="25"/>
  <c r="R136" i="25"/>
  <c r="Q136" i="25"/>
  <c r="P136" i="25"/>
  <c r="O136" i="25"/>
  <c r="N136" i="25"/>
  <c r="M136" i="25"/>
  <c r="BI135" i="25"/>
  <c r="AW135" i="25"/>
  <c r="AP135" i="25"/>
  <c r="AL135" i="25"/>
  <c r="AI135" i="25"/>
  <c r="AG135" i="25"/>
  <c r="AN135" i="25" s="1"/>
  <c r="AF135" i="25"/>
  <c r="AM135" i="25" s="1"/>
  <c r="AE135" i="25"/>
  <c r="AD135" i="25"/>
  <c r="AK135" i="25" s="1"/>
  <c r="AC135" i="25"/>
  <c r="AJ135" i="25" s="1"/>
  <c r="U135" i="25"/>
  <c r="R135" i="25"/>
  <c r="Q135" i="25"/>
  <c r="P135" i="25"/>
  <c r="O135" i="25"/>
  <c r="N135" i="25"/>
  <c r="M135" i="25"/>
  <c r="BI134" i="25"/>
  <c r="AW134" i="25"/>
  <c r="AP134" i="25"/>
  <c r="AM134" i="25"/>
  <c r="AL134" i="25"/>
  <c r="AK134" i="25"/>
  <c r="AJ134" i="25"/>
  <c r="AI134" i="25"/>
  <c r="AG134" i="25"/>
  <c r="AN134" i="25" s="1"/>
  <c r="AF134" i="25"/>
  <c r="AE134" i="25"/>
  <c r="AD134" i="25"/>
  <c r="AC134" i="25"/>
  <c r="U134" i="25"/>
  <c r="R134" i="25"/>
  <c r="Q134" i="25"/>
  <c r="P134" i="25"/>
  <c r="O134" i="25"/>
  <c r="N134" i="25"/>
  <c r="M134" i="25"/>
  <c r="BI133" i="25"/>
  <c r="AW133" i="25"/>
  <c r="AP133" i="25"/>
  <c r="AN133" i="25"/>
  <c r="AL133" i="25"/>
  <c r="AK133" i="25"/>
  <c r="AI133" i="25"/>
  <c r="AG133" i="25"/>
  <c r="AF133" i="25"/>
  <c r="AM133" i="25" s="1"/>
  <c r="AE133" i="25"/>
  <c r="AD133" i="25"/>
  <c r="AC133" i="25"/>
  <c r="AJ133" i="25" s="1"/>
  <c r="U133" i="25"/>
  <c r="R133" i="25"/>
  <c r="Q133" i="25"/>
  <c r="P133" i="25"/>
  <c r="O133" i="25"/>
  <c r="N133" i="25"/>
  <c r="M133" i="25"/>
  <c r="BI132" i="25"/>
  <c r="AW132" i="25"/>
  <c r="AP132" i="25"/>
  <c r="AN132" i="25"/>
  <c r="AM132" i="25"/>
  <c r="AK132" i="25"/>
  <c r="AI132" i="25"/>
  <c r="AG132" i="25"/>
  <c r="AF132" i="25"/>
  <c r="AE132" i="25"/>
  <c r="AL132" i="25" s="1"/>
  <c r="AD132" i="25"/>
  <c r="AC132" i="25"/>
  <c r="AJ132" i="25" s="1"/>
  <c r="U132" i="25"/>
  <c r="R132" i="25"/>
  <c r="Q132" i="25"/>
  <c r="P132" i="25"/>
  <c r="O132" i="25"/>
  <c r="N132" i="25"/>
  <c r="M132" i="25"/>
  <c r="BI131" i="25"/>
  <c r="AW131" i="25"/>
  <c r="AP131" i="25"/>
  <c r="AN131" i="25"/>
  <c r="AM131" i="25"/>
  <c r="AL131" i="25"/>
  <c r="AK131" i="25"/>
  <c r="AI131" i="25"/>
  <c r="AG131" i="25"/>
  <c r="AF131" i="25"/>
  <c r="AE131" i="25"/>
  <c r="AD131" i="25"/>
  <c r="AC131" i="25"/>
  <c r="AJ131" i="25" s="1"/>
  <c r="U131" i="25"/>
  <c r="R131" i="25"/>
  <c r="Q131" i="25"/>
  <c r="P131" i="25"/>
  <c r="O131" i="25"/>
  <c r="N131" i="25"/>
  <c r="M131" i="25"/>
  <c r="BI130" i="25"/>
  <c r="AW130" i="25"/>
  <c r="AP130" i="25"/>
  <c r="AN130" i="25"/>
  <c r="AM130" i="25"/>
  <c r="AK130" i="25"/>
  <c r="AI130" i="25"/>
  <c r="AG130" i="25"/>
  <c r="AF130" i="25"/>
  <c r="AE130" i="25"/>
  <c r="AL130" i="25" s="1"/>
  <c r="AD130" i="25"/>
  <c r="AC130" i="25"/>
  <c r="AJ130" i="25" s="1"/>
  <c r="U130" i="25"/>
  <c r="R130" i="25"/>
  <c r="Q130" i="25"/>
  <c r="P130" i="25"/>
  <c r="O130" i="25"/>
  <c r="N130" i="25"/>
  <c r="M130" i="25"/>
  <c r="BI129" i="25"/>
  <c r="AW129" i="25"/>
  <c r="AP129" i="25"/>
  <c r="AK129" i="25"/>
  <c r="AI129" i="25"/>
  <c r="AG129" i="25"/>
  <c r="AN129" i="25" s="1"/>
  <c r="AF129" i="25"/>
  <c r="AM129" i="25" s="1"/>
  <c r="AE129" i="25"/>
  <c r="AL129" i="25" s="1"/>
  <c r="AD129" i="25"/>
  <c r="AC129" i="25"/>
  <c r="AJ129" i="25" s="1"/>
  <c r="U129" i="25"/>
  <c r="R129" i="25"/>
  <c r="Q129" i="25"/>
  <c r="P129" i="25"/>
  <c r="O129" i="25"/>
  <c r="N129" i="25"/>
  <c r="M129" i="25"/>
  <c r="BI128" i="25"/>
  <c r="AW128" i="25"/>
  <c r="AP128" i="25"/>
  <c r="AL128" i="25"/>
  <c r="AK128" i="25"/>
  <c r="AJ128" i="25"/>
  <c r="AI128" i="25"/>
  <c r="AG128" i="25"/>
  <c r="AN128" i="25" s="1"/>
  <c r="AF128" i="25"/>
  <c r="AM128" i="25" s="1"/>
  <c r="AE128" i="25"/>
  <c r="AD128" i="25"/>
  <c r="AC128" i="25"/>
  <c r="U128" i="25"/>
  <c r="R128" i="25"/>
  <c r="Q128" i="25"/>
  <c r="P128" i="25"/>
  <c r="O128" i="25"/>
  <c r="N128" i="25"/>
  <c r="M128" i="25"/>
  <c r="BI127" i="25"/>
  <c r="AW127" i="25"/>
  <c r="AP127" i="25"/>
  <c r="AN127" i="25"/>
  <c r="AM127" i="25"/>
  <c r="AL127" i="25"/>
  <c r="AJ127" i="25"/>
  <c r="AI127" i="25"/>
  <c r="AG127" i="25"/>
  <c r="AF127" i="25"/>
  <c r="AE127" i="25"/>
  <c r="AD127" i="25"/>
  <c r="AK127" i="25" s="1"/>
  <c r="AC127" i="25"/>
  <c r="U127" i="25"/>
  <c r="R127" i="25"/>
  <c r="Q127" i="25"/>
  <c r="P127" i="25"/>
  <c r="O127" i="25"/>
  <c r="N127" i="25"/>
  <c r="M127" i="25"/>
  <c r="BI126" i="25"/>
  <c r="AW126" i="25"/>
  <c r="AP126" i="25"/>
  <c r="AN126" i="25"/>
  <c r="AL126" i="25"/>
  <c r="AJ126" i="25"/>
  <c r="AI126" i="25"/>
  <c r="AG126" i="25"/>
  <c r="AF126" i="25"/>
  <c r="AM126" i="25" s="1"/>
  <c r="AE126" i="25"/>
  <c r="AD126" i="25"/>
  <c r="AK126" i="25" s="1"/>
  <c r="AC126" i="25"/>
  <c r="U126" i="25"/>
  <c r="R126" i="25"/>
  <c r="Q126" i="25"/>
  <c r="P126" i="25"/>
  <c r="O126" i="25"/>
  <c r="N126" i="25"/>
  <c r="M126" i="25"/>
  <c r="BI125" i="25"/>
  <c r="AW125" i="25"/>
  <c r="AP125" i="25"/>
  <c r="AI125" i="25"/>
  <c r="AG125" i="25"/>
  <c r="AN125" i="25" s="1"/>
  <c r="AF125" i="25"/>
  <c r="AM125" i="25" s="1"/>
  <c r="AE125" i="25"/>
  <c r="AL125" i="25" s="1"/>
  <c r="AD125" i="25"/>
  <c r="AK125" i="25" s="1"/>
  <c r="AC125" i="25"/>
  <c r="AJ125" i="25" s="1"/>
  <c r="U125" i="25"/>
  <c r="R125" i="25"/>
  <c r="Q125" i="25"/>
  <c r="P125" i="25"/>
  <c r="O125" i="25"/>
  <c r="N125" i="25"/>
  <c r="M125" i="25"/>
  <c r="BI124" i="25"/>
  <c r="AW124" i="25"/>
  <c r="AP124" i="25"/>
  <c r="AK124" i="25"/>
  <c r="AJ124" i="25"/>
  <c r="AI124" i="25"/>
  <c r="AG124" i="25"/>
  <c r="AN124" i="25" s="1"/>
  <c r="AF124" i="25"/>
  <c r="AM124" i="25" s="1"/>
  <c r="AE124" i="25"/>
  <c r="AL124" i="25" s="1"/>
  <c r="AD124" i="25"/>
  <c r="AC124" i="25"/>
  <c r="U124" i="25"/>
  <c r="R124" i="25"/>
  <c r="Q124" i="25"/>
  <c r="P124" i="25"/>
  <c r="O124" i="25"/>
  <c r="N124" i="25"/>
  <c r="M124" i="25"/>
  <c r="BI123" i="25"/>
  <c r="AW123" i="25"/>
  <c r="AP123" i="25"/>
  <c r="AN123" i="25"/>
  <c r="AM123" i="25"/>
  <c r="AK123" i="25"/>
  <c r="AJ123" i="25"/>
  <c r="AI123" i="25"/>
  <c r="AG123" i="25"/>
  <c r="AF123" i="25"/>
  <c r="AE123" i="25"/>
  <c r="AL123" i="25" s="1"/>
  <c r="AD123" i="25"/>
  <c r="AC123" i="25"/>
  <c r="U123" i="25"/>
  <c r="R123" i="25"/>
  <c r="Q123" i="25"/>
  <c r="P123" i="25"/>
  <c r="O123" i="25"/>
  <c r="N123" i="25"/>
  <c r="M123" i="25"/>
  <c r="BI122" i="25"/>
  <c r="AW122" i="25"/>
  <c r="AP122" i="25"/>
  <c r="AN122" i="25"/>
  <c r="AM122" i="25"/>
  <c r="AL122" i="25"/>
  <c r="AI122" i="25"/>
  <c r="AG122" i="25"/>
  <c r="AF122" i="25"/>
  <c r="AE122" i="25"/>
  <c r="AD122" i="25"/>
  <c r="AK122" i="25" s="1"/>
  <c r="AC122" i="25"/>
  <c r="AJ122" i="25" s="1"/>
  <c r="U122" i="25"/>
  <c r="R122" i="25"/>
  <c r="Q122" i="25"/>
  <c r="P122" i="25"/>
  <c r="O122" i="25"/>
  <c r="N122" i="25"/>
  <c r="M122" i="25"/>
  <c r="BI121" i="25"/>
  <c r="AW121" i="25"/>
  <c r="AP121" i="25"/>
  <c r="AL121" i="25"/>
  <c r="AK121" i="25"/>
  <c r="AJ121" i="25"/>
  <c r="AI121" i="25"/>
  <c r="AG121" i="25"/>
  <c r="AN121" i="25" s="1"/>
  <c r="AF121" i="25"/>
  <c r="AM121" i="25" s="1"/>
  <c r="AE121" i="25"/>
  <c r="AD121" i="25"/>
  <c r="AC121" i="25"/>
  <c r="U121" i="25"/>
  <c r="R121" i="25"/>
  <c r="Q121" i="25"/>
  <c r="P121" i="25"/>
  <c r="O121" i="25"/>
  <c r="N121" i="25"/>
  <c r="M121" i="25"/>
  <c r="BI120" i="25"/>
  <c r="AW120" i="25"/>
  <c r="AP120" i="25"/>
  <c r="AN120" i="25"/>
  <c r="AM120" i="25"/>
  <c r="AK120" i="25"/>
  <c r="AI120" i="25"/>
  <c r="AG120" i="25"/>
  <c r="AF120" i="25"/>
  <c r="AE120" i="25"/>
  <c r="AL120" i="25" s="1"/>
  <c r="AD120" i="25"/>
  <c r="AC120" i="25"/>
  <c r="AJ120" i="25" s="1"/>
  <c r="U120" i="25"/>
  <c r="R120" i="25"/>
  <c r="Q120" i="25"/>
  <c r="P120" i="25"/>
  <c r="O120" i="25"/>
  <c r="N120" i="25"/>
  <c r="M120" i="25"/>
  <c r="BI119" i="25"/>
  <c r="AW119" i="25"/>
  <c r="AP119" i="25"/>
  <c r="AM119" i="25"/>
  <c r="AI119" i="25"/>
  <c r="AG119" i="25"/>
  <c r="AN119" i="25" s="1"/>
  <c r="AF119" i="25"/>
  <c r="AE119" i="25"/>
  <c r="AL119" i="25" s="1"/>
  <c r="AD119" i="25"/>
  <c r="AK119" i="25" s="1"/>
  <c r="AC119" i="25"/>
  <c r="AJ119" i="25" s="1"/>
  <c r="U119" i="25"/>
  <c r="R119" i="25"/>
  <c r="Q119" i="25"/>
  <c r="P119" i="25"/>
  <c r="O119" i="25"/>
  <c r="N119" i="25"/>
  <c r="M119" i="25"/>
  <c r="BI118" i="25"/>
  <c r="AW118" i="25"/>
  <c r="AP118" i="25"/>
  <c r="AM118" i="25"/>
  <c r="AK118" i="25"/>
  <c r="AJ118" i="25"/>
  <c r="AI118" i="25"/>
  <c r="AG118" i="25"/>
  <c r="AN118" i="25" s="1"/>
  <c r="AF118" i="25"/>
  <c r="AE118" i="25"/>
  <c r="AL118" i="25" s="1"/>
  <c r="AD118" i="25"/>
  <c r="AC118" i="25"/>
  <c r="U118" i="25"/>
  <c r="R118" i="25"/>
  <c r="Q118" i="25"/>
  <c r="P118" i="25"/>
  <c r="O118" i="25"/>
  <c r="N118" i="25"/>
  <c r="M118" i="25"/>
  <c r="BI117" i="25"/>
  <c r="AW117" i="25"/>
  <c r="AP117" i="25"/>
  <c r="AL117" i="25"/>
  <c r="AJ117" i="25"/>
  <c r="AI117" i="25"/>
  <c r="AG117" i="25"/>
  <c r="AN117" i="25" s="1"/>
  <c r="AF117" i="25"/>
  <c r="AM117" i="25" s="1"/>
  <c r="AE117" i="25"/>
  <c r="AD117" i="25"/>
  <c r="AK117" i="25" s="1"/>
  <c r="AC117" i="25"/>
  <c r="U117" i="25"/>
  <c r="R117" i="25"/>
  <c r="Q117" i="25"/>
  <c r="P117" i="25"/>
  <c r="O117" i="25"/>
  <c r="N117" i="25"/>
  <c r="M117" i="25"/>
  <c r="BI116" i="25"/>
  <c r="BG116" i="25"/>
  <c r="BB116" i="25"/>
  <c r="BA116" i="25"/>
  <c r="AZ116" i="25"/>
  <c r="AY116" i="25"/>
  <c r="BD116" i="25" s="1"/>
  <c r="AX116" i="25"/>
  <c r="AW116" i="25"/>
  <c r="AP116" i="25"/>
  <c r="AL116" i="25"/>
  <c r="AI116" i="25"/>
  <c r="AG116" i="25"/>
  <c r="AN116" i="25" s="1"/>
  <c r="AF116" i="25"/>
  <c r="AM116" i="25" s="1"/>
  <c r="AE116" i="25"/>
  <c r="AD116" i="25"/>
  <c r="AK116" i="25" s="1"/>
  <c r="AC116" i="25"/>
  <c r="AJ116" i="25" s="1"/>
  <c r="U116" i="25"/>
  <c r="R116" i="25"/>
  <c r="Q116" i="25"/>
  <c r="P116" i="25"/>
  <c r="O116" i="25"/>
  <c r="N116" i="25"/>
  <c r="M116" i="25"/>
  <c r="BI115" i="25"/>
  <c r="BD115" i="25"/>
  <c r="BB115" i="25"/>
  <c r="BA115" i="25"/>
  <c r="BF115" i="25" s="1"/>
  <c r="AZ115" i="25"/>
  <c r="BE115" i="25" s="1"/>
  <c r="AY115" i="25"/>
  <c r="AX115" i="25"/>
  <c r="AW115" i="25"/>
  <c r="AP115" i="25"/>
  <c r="AI115" i="25"/>
  <c r="AG115" i="25"/>
  <c r="AN115" i="25" s="1"/>
  <c r="AF115" i="25"/>
  <c r="AM115" i="25" s="1"/>
  <c r="AE115" i="25"/>
  <c r="AL115" i="25" s="1"/>
  <c r="AD115" i="25"/>
  <c r="AK115" i="25" s="1"/>
  <c r="AC115" i="25"/>
  <c r="AJ115" i="25" s="1"/>
  <c r="U115" i="25"/>
  <c r="R115" i="25"/>
  <c r="Q115" i="25"/>
  <c r="P115" i="25"/>
  <c r="O115" i="25"/>
  <c r="N115" i="25"/>
  <c r="M115" i="25"/>
  <c r="BI114" i="25"/>
  <c r="BB114" i="25"/>
  <c r="BA114" i="25"/>
  <c r="AZ114" i="25"/>
  <c r="BE114" i="25" s="1"/>
  <c r="AY114" i="25"/>
  <c r="AX114" i="25"/>
  <c r="BF114" i="25" s="1"/>
  <c r="AW114" i="25"/>
  <c r="AP114" i="25"/>
  <c r="AM114" i="25"/>
  <c r="AK114" i="25"/>
  <c r="AJ114" i="25"/>
  <c r="AI114" i="25"/>
  <c r="AG114" i="25"/>
  <c r="AN114" i="25" s="1"/>
  <c r="AF114" i="25"/>
  <c r="AE114" i="25"/>
  <c r="AL114" i="25" s="1"/>
  <c r="AD114" i="25"/>
  <c r="AC114" i="25"/>
  <c r="U114" i="25"/>
  <c r="R114" i="25"/>
  <c r="Q114" i="25"/>
  <c r="P114" i="25"/>
  <c r="O114" i="25"/>
  <c r="N114" i="25"/>
  <c r="M114" i="25"/>
  <c r="BI113" i="25"/>
  <c r="BB113" i="25"/>
  <c r="BA113" i="25"/>
  <c r="AZ113" i="25"/>
  <c r="AY113" i="25"/>
  <c r="AX113" i="25"/>
  <c r="BD113" i="25" s="1"/>
  <c r="AW113" i="25"/>
  <c r="AP113" i="25"/>
  <c r="AN113" i="25"/>
  <c r="AM113" i="25"/>
  <c r="AK113" i="25"/>
  <c r="AI113" i="25"/>
  <c r="AG113" i="25"/>
  <c r="AF113" i="25"/>
  <c r="AE113" i="25"/>
  <c r="AL113" i="25" s="1"/>
  <c r="AD113" i="25"/>
  <c r="AC113" i="25"/>
  <c r="AJ113" i="25" s="1"/>
  <c r="U113" i="25"/>
  <c r="R113" i="25"/>
  <c r="Q113" i="25"/>
  <c r="P113" i="25"/>
  <c r="O113" i="25"/>
  <c r="N113" i="25"/>
  <c r="M113" i="25"/>
  <c r="BI112" i="25"/>
  <c r="BB112" i="25"/>
  <c r="BA112" i="25"/>
  <c r="AZ112" i="25"/>
  <c r="AY112" i="25"/>
  <c r="BD112" i="25" s="1"/>
  <c r="AX112" i="25"/>
  <c r="BF112" i="25" s="1"/>
  <c r="AW112" i="25"/>
  <c r="AP112" i="25"/>
  <c r="AK112" i="25"/>
  <c r="AJ112" i="25"/>
  <c r="AI112" i="25"/>
  <c r="AG112" i="25"/>
  <c r="AN112" i="25" s="1"/>
  <c r="AF112" i="25"/>
  <c r="AM112" i="25" s="1"/>
  <c r="AE112" i="25"/>
  <c r="AL112" i="25" s="1"/>
  <c r="AD112" i="25"/>
  <c r="AC112" i="25"/>
  <c r="U112" i="25"/>
  <c r="R112" i="25"/>
  <c r="Q112" i="25"/>
  <c r="P112" i="25"/>
  <c r="O112" i="25"/>
  <c r="N112" i="25"/>
  <c r="M112" i="25"/>
  <c r="BI111" i="25"/>
  <c r="BB111" i="25"/>
  <c r="BA111" i="25"/>
  <c r="AZ111" i="25"/>
  <c r="AY111" i="25"/>
  <c r="AX111" i="25"/>
  <c r="AW111" i="25"/>
  <c r="AP111" i="25"/>
  <c r="AN111" i="25"/>
  <c r="AL111" i="25"/>
  <c r="AJ111" i="25"/>
  <c r="AI111" i="25"/>
  <c r="AG111" i="25"/>
  <c r="AF111" i="25"/>
  <c r="AM111" i="25" s="1"/>
  <c r="AE111" i="25"/>
  <c r="AD111" i="25"/>
  <c r="AK111" i="25" s="1"/>
  <c r="AC111" i="25"/>
  <c r="U111" i="25"/>
  <c r="R111" i="25"/>
  <c r="Q111" i="25"/>
  <c r="P111" i="25"/>
  <c r="O111" i="25"/>
  <c r="N111" i="25"/>
  <c r="M111" i="25"/>
  <c r="BI110" i="25"/>
  <c r="BB110" i="25"/>
  <c r="BA110" i="25"/>
  <c r="BG110" i="25" s="1"/>
  <c r="AZ110" i="25"/>
  <c r="AY110" i="25"/>
  <c r="BD110" i="25" s="1"/>
  <c r="AX110" i="25"/>
  <c r="AW110" i="25"/>
  <c r="AP110" i="25"/>
  <c r="AL110" i="25"/>
  <c r="AK110" i="25"/>
  <c r="AI110" i="25"/>
  <c r="AG110" i="25"/>
  <c r="AN110" i="25" s="1"/>
  <c r="AF110" i="25"/>
  <c r="AM110" i="25" s="1"/>
  <c r="AE110" i="25"/>
  <c r="AD110" i="25"/>
  <c r="AC110" i="25"/>
  <c r="AJ110" i="25" s="1"/>
  <c r="U110" i="25"/>
  <c r="R110" i="25"/>
  <c r="Q110" i="25"/>
  <c r="P110" i="25"/>
  <c r="O110" i="25"/>
  <c r="N110" i="25"/>
  <c r="M110" i="25"/>
  <c r="BI109" i="25"/>
  <c r="BB109" i="25"/>
  <c r="BA109" i="25"/>
  <c r="BG109" i="25" s="1"/>
  <c r="AZ109" i="25"/>
  <c r="BE109" i="25" s="1"/>
  <c r="AY109" i="25"/>
  <c r="AX109" i="25"/>
  <c r="AW109" i="25"/>
  <c r="AP109" i="25"/>
  <c r="AM109" i="25"/>
  <c r="AL109" i="25"/>
  <c r="AK109" i="25"/>
  <c r="AJ109" i="25"/>
  <c r="AI109" i="25"/>
  <c r="AG109" i="25"/>
  <c r="AN109" i="25" s="1"/>
  <c r="AF109" i="25"/>
  <c r="AE109" i="25"/>
  <c r="AD109" i="25"/>
  <c r="AC109" i="25"/>
  <c r="U109" i="25"/>
  <c r="R109" i="25"/>
  <c r="Q109" i="25"/>
  <c r="P109" i="25"/>
  <c r="O109" i="25"/>
  <c r="N109" i="25"/>
  <c r="M109" i="25"/>
  <c r="BI108" i="25"/>
  <c r="BB108" i="25"/>
  <c r="BA108" i="25"/>
  <c r="BG108" i="25" s="1"/>
  <c r="AZ108" i="25"/>
  <c r="AY108" i="25"/>
  <c r="AX108" i="25"/>
  <c r="BD108" i="25" s="1"/>
  <c r="AW108" i="25"/>
  <c r="AP108" i="25"/>
  <c r="AN108" i="25"/>
  <c r="AL108" i="25"/>
  <c r="AI108" i="25"/>
  <c r="AG108" i="25"/>
  <c r="AF108" i="25"/>
  <c r="AM108" i="25" s="1"/>
  <c r="AE108" i="25"/>
  <c r="AD108" i="25"/>
  <c r="AK108" i="25" s="1"/>
  <c r="AC108" i="25"/>
  <c r="AJ108" i="25" s="1"/>
  <c r="U108" i="25"/>
  <c r="R108" i="25"/>
  <c r="Q108" i="25"/>
  <c r="P108" i="25"/>
  <c r="O108" i="25"/>
  <c r="N108" i="25"/>
  <c r="M108" i="25"/>
  <c r="BI107" i="25"/>
  <c r="BB107" i="25"/>
  <c r="BA107" i="25"/>
  <c r="BF107" i="25" s="1"/>
  <c r="AZ107" i="25"/>
  <c r="AY107" i="25"/>
  <c r="AX107" i="25"/>
  <c r="AW107" i="25"/>
  <c r="AP107" i="25"/>
  <c r="AK107" i="25"/>
  <c r="AJ107" i="25"/>
  <c r="AI107" i="25"/>
  <c r="AG107" i="25"/>
  <c r="AN107" i="25" s="1"/>
  <c r="AF107" i="25"/>
  <c r="AM107" i="25" s="1"/>
  <c r="AE107" i="25"/>
  <c r="AL107" i="25" s="1"/>
  <c r="AD107" i="25"/>
  <c r="AC107" i="25"/>
  <c r="U107" i="25"/>
  <c r="R107" i="25"/>
  <c r="Q107" i="25"/>
  <c r="P107" i="25"/>
  <c r="O107" i="25"/>
  <c r="N107" i="25"/>
  <c r="M107" i="25"/>
  <c r="BI106" i="25"/>
  <c r="BE106" i="25"/>
  <c r="BD106" i="25"/>
  <c r="BB106" i="25"/>
  <c r="BA106" i="25"/>
  <c r="AZ106" i="25"/>
  <c r="AY106" i="25"/>
  <c r="AX106" i="25"/>
  <c r="AW106" i="25"/>
  <c r="AP106" i="25"/>
  <c r="AL106" i="25"/>
  <c r="AI106" i="25"/>
  <c r="AG106" i="25"/>
  <c r="AN106" i="25" s="1"/>
  <c r="AF106" i="25"/>
  <c r="AM106" i="25" s="1"/>
  <c r="AE106" i="25"/>
  <c r="AD106" i="25"/>
  <c r="AK106" i="25" s="1"/>
  <c r="AC106" i="25"/>
  <c r="AJ106" i="25" s="1"/>
  <c r="U106" i="25"/>
  <c r="R106" i="25"/>
  <c r="Q106" i="25"/>
  <c r="P106" i="25"/>
  <c r="O106" i="25"/>
  <c r="N106" i="25"/>
  <c r="M106" i="25"/>
  <c r="BI105" i="25"/>
  <c r="BB105" i="25"/>
  <c r="BA105" i="25"/>
  <c r="AZ105" i="25"/>
  <c r="BE105" i="25" s="1"/>
  <c r="AY105" i="25"/>
  <c r="AX105" i="25"/>
  <c r="AW105" i="25"/>
  <c r="AP105" i="25"/>
  <c r="AN105" i="25"/>
  <c r="AI105" i="25"/>
  <c r="AG105" i="25"/>
  <c r="AF105" i="25"/>
  <c r="AM105" i="25" s="1"/>
  <c r="AE105" i="25"/>
  <c r="AL105" i="25" s="1"/>
  <c r="AD105" i="25"/>
  <c r="AK105" i="25" s="1"/>
  <c r="AC105" i="25"/>
  <c r="AJ105" i="25" s="1"/>
  <c r="U105" i="25"/>
  <c r="R105" i="25"/>
  <c r="Q105" i="25"/>
  <c r="P105" i="25"/>
  <c r="O105" i="25"/>
  <c r="N105" i="25"/>
  <c r="M105" i="25"/>
  <c r="BI104" i="25"/>
  <c r="BG104" i="25"/>
  <c r="BB104" i="25"/>
  <c r="BA104" i="25"/>
  <c r="AZ104" i="25"/>
  <c r="AY104" i="25"/>
  <c r="AX104" i="25"/>
  <c r="AW104" i="25"/>
  <c r="AP104" i="25"/>
  <c r="AK104" i="25"/>
  <c r="AJ104" i="25"/>
  <c r="AI104" i="25"/>
  <c r="AG104" i="25"/>
  <c r="AN104" i="25" s="1"/>
  <c r="AF104" i="25"/>
  <c r="AM104" i="25" s="1"/>
  <c r="AE104" i="25"/>
  <c r="AL104" i="25" s="1"/>
  <c r="AD104" i="25"/>
  <c r="AC104" i="25"/>
  <c r="U104" i="25"/>
  <c r="R104" i="25"/>
  <c r="Q104" i="25"/>
  <c r="P104" i="25"/>
  <c r="O104" i="25"/>
  <c r="N104" i="25"/>
  <c r="M104" i="25"/>
  <c r="BI103" i="25"/>
  <c r="BB103" i="25"/>
  <c r="BA103" i="25"/>
  <c r="BF103" i="25" s="1"/>
  <c r="AZ103" i="25"/>
  <c r="AY103" i="25"/>
  <c r="AX103" i="25"/>
  <c r="BD103" i="25" s="1"/>
  <c r="AW103" i="25"/>
  <c r="AP103" i="25"/>
  <c r="AN103" i="25"/>
  <c r="AJ103" i="25"/>
  <c r="AI103" i="25"/>
  <c r="AG103" i="25"/>
  <c r="AF103" i="25"/>
  <c r="AM103" i="25" s="1"/>
  <c r="AE103" i="25"/>
  <c r="AL103" i="25" s="1"/>
  <c r="AD103" i="25"/>
  <c r="AK103" i="25" s="1"/>
  <c r="AC103" i="25"/>
  <c r="U103" i="25"/>
  <c r="R103" i="25"/>
  <c r="Q103" i="25"/>
  <c r="P103" i="25"/>
  <c r="O103" i="25"/>
  <c r="N103" i="25"/>
  <c r="M103" i="25"/>
  <c r="BI102" i="25"/>
  <c r="BE102" i="25"/>
  <c r="BB102" i="25"/>
  <c r="BA102" i="25"/>
  <c r="BG102" i="25" s="1"/>
  <c r="AZ102" i="25"/>
  <c r="AY102" i="25"/>
  <c r="BD102" i="25" s="1"/>
  <c r="AX102" i="25"/>
  <c r="AW102" i="25"/>
  <c r="AP102" i="25"/>
  <c r="AN102" i="25"/>
  <c r="AK102" i="25"/>
  <c r="AI102" i="25"/>
  <c r="AG102" i="25"/>
  <c r="AF102" i="25"/>
  <c r="AM102" i="25" s="1"/>
  <c r="AE102" i="25"/>
  <c r="AL102" i="25" s="1"/>
  <c r="AD102" i="25"/>
  <c r="AC102" i="25"/>
  <c r="AJ102" i="25" s="1"/>
  <c r="U102" i="25"/>
  <c r="R102" i="25"/>
  <c r="Q102" i="25"/>
  <c r="P102" i="25"/>
  <c r="O102" i="25"/>
  <c r="N102" i="25"/>
  <c r="M102" i="25"/>
  <c r="BI101" i="25"/>
  <c r="BB101" i="25"/>
  <c r="BA101" i="25"/>
  <c r="AZ101" i="25"/>
  <c r="AY101" i="25"/>
  <c r="AX101" i="25"/>
  <c r="BD101" i="25" s="1"/>
  <c r="AW101" i="25"/>
  <c r="AP101" i="25"/>
  <c r="AN101" i="25"/>
  <c r="AM101" i="25"/>
  <c r="AL101" i="25"/>
  <c r="AI101" i="25"/>
  <c r="AG101" i="25"/>
  <c r="AF101" i="25"/>
  <c r="AE101" i="25"/>
  <c r="AD101" i="25"/>
  <c r="AK101" i="25" s="1"/>
  <c r="AC101" i="25"/>
  <c r="AJ101" i="25" s="1"/>
  <c r="U101" i="25"/>
  <c r="R101" i="25"/>
  <c r="Q101" i="25"/>
  <c r="P101" i="25"/>
  <c r="O101" i="25"/>
  <c r="N101" i="25"/>
  <c r="M101" i="25"/>
  <c r="BI100" i="25"/>
  <c r="BB100" i="25"/>
  <c r="BA100" i="25"/>
  <c r="AZ100" i="25"/>
  <c r="AY100" i="25"/>
  <c r="AX100" i="25"/>
  <c r="AW100" i="25"/>
  <c r="AP100" i="25"/>
  <c r="AN100" i="25"/>
  <c r="AL100" i="25"/>
  <c r="AK100" i="25"/>
  <c r="AI100" i="25"/>
  <c r="AG100" i="25"/>
  <c r="AF100" i="25"/>
  <c r="AM100" i="25" s="1"/>
  <c r="AE100" i="25"/>
  <c r="AD100" i="25"/>
  <c r="AC100" i="25"/>
  <c r="AJ100" i="25" s="1"/>
  <c r="U100" i="25"/>
  <c r="R100" i="25"/>
  <c r="Q100" i="25"/>
  <c r="P100" i="25"/>
  <c r="O100" i="25"/>
  <c r="N100" i="25"/>
  <c r="M100" i="25"/>
  <c r="BI99" i="25"/>
  <c r="BG99" i="25"/>
  <c r="BB99" i="25"/>
  <c r="BA99" i="25"/>
  <c r="AZ99" i="25"/>
  <c r="AY99" i="25"/>
  <c r="AX99" i="25"/>
  <c r="BF99" i="25" s="1"/>
  <c r="AW99" i="25"/>
  <c r="AP99" i="25"/>
  <c r="AL99" i="25"/>
  <c r="AK99" i="25"/>
  <c r="AJ99" i="25"/>
  <c r="AI99" i="25"/>
  <c r="AG99" i="25"/>
  <c r="AN99" i="25" s="1"/>
  <c r="AF99" i="25"/>
  <c r="AM99" i="25" s="1"/>
  <c r="AE99" i="25"/>
  <c r="AD99" i="25"/>
  <c r="AC99" i="25"/>
  <c r="U99" i="25"/>
  <c r="R99" i="25"/>
  <c r="Q99" i="25"/>
  <c r="P99" i="25"/>
  <c r="O99" i="25"/>
  <c r="N99" i="25"/>
  <c r="M99" i="25"/>
  <c r="BI98" i="25"/>
  <c r="BB98" i="25"/>
  <c r="BA98" i="25"/>
  <c r="AZ98" i="25"/>
  <c r="BG98" i="25" s="1"/>
  <c r="AY98" i="25"/>
  <c r="AX98" i="25"/>
  <c r="AW98" i="25"/>
  <c r="AP98" i="25"/>
  <c r="AN98" i="25"/>
  <c r="AL98" i="25"/>
  <c r="AK98" i="25"/>
  <c r="AJ98" i="25"/>
  <c r="AI98" i="25"/>
  <c r="AG98" i="25"/>
  <c r="AF98" i="25"/>
  <c r="AM98" i="25" s="1"/>
  <c r="AE98" i="25"/>
  <c r="AD98" i="25"/>
  <c r="AC98" i="25"/>
  <c r="U98" i="25"/>
  <c r="R98" i="25"/>
  <c r="Q98" i="25"/>
  <c r="P98" i="25"/>
  <c r="O98" i="25"/>
  <c r="N98" i="25"/>
  <c r="M98" i="25"/>
  <c r="BI97" i="25"/>
  <c r="BB97" i="25"/>
  <c r="BA97" i="25"/>
  <c r="BF97" i="25" s="1"/>
  <c r="AZ97" i="25"/>
  <c r="AY97" i="25"/>
  <c r="AX97" i="25"/>
  <c r="AW97" i="25"/>
  <c r="AP97" i="25"/>
  <c r="AK97" i="25"/>
  <c r="AJ97" i="25"/>
  <c r="AI97" i="25"/>
  <c r="AG97" i="25"/>
  <c r="AN97" i="25" s="1"/>
  <c r="AF97" i="25"/>
  <c r="AM97" i="25" s="1"/>
  <c r="AE97" i="25"/>
  <c r="AL97" i="25" s="1"/>
  <c r="AD97" i="25"/>
  <c r="AC97" i="25"/>
  <c r="U97" i="25"/>
  <c r="R97" i="25"/>
  <c r="Q97" i="25"/>
  <c r="P97" i="25"/>
  <c r="O97" i="25"/>
  <c r="N97" i="25"/>
  <c r="M97" i="25"/>
  <c r="BI96" i="25"/>
  <c r="BB96" i="25"/>
  <c r="BA96" i="25"/>
  <c r="AZ96" i="25"/>
  <c r="BG96" i="25" s="1"/>
  <c r="AY96" i="25"/>
  <c r="BD96" i="25" s="1"/>
  <c r="AX96" i="25"/>
  <c r="AW96" i="25"/>
  <c r="AP96" i="25"/>
  <c r="AN96" i="25"/>
  <c r="AL96" i="25"/>
  <c r="AI96" i="25"/>
  <c r="AG96" i="25"/>
  <c r="AF96" i="25"/>
  <c r="AM96" i="25" s="1"/>
  <c r="AE96" i="25"/>
  <c r="AD96" i="25"/>
  <c r="AK96" i="25" s="1"/>
  <c r="AC96" i="25"/>
  <c r="AJ96" i="25" s="1"/>
  <c r="U96" i="25"/>
  <c r="R96" i="25"/>
  <c r="Q96" i="25"/>
  <c r="P96" i="25"/>
  <c r="O96" i="25"/>
  <c r="N96" i="25"/>
  <c r="M96" i="25"/>
  <c r="BI95" i="25"/>
  <c r="BF95" i="25"/>
  <c r="BB95" i="25"/>
  <c r="BA95" i="25"/>
  <c r="AZ95" i="25"/>
  <c r="BE95" i="25" s="1"/>
  <c r="AY95" i="25"/>
  <c r="AX95" i="25"/>
  <c r="BD95" i="25" s="1"/>
  <c r="AW95" i="25"/>
  <c r="AP95" i="25"/>
  <c r="AN95" i="25"/>
  <c r="AI95" i="25"/>
  <c r="AG95" i="25"/>
  <c r="AF95" i="25"/>
  <c r="AM95" i="25" s="1"/>
  <c r="AE95" i="25"/>
  <c r="AL95" i="25" s="1"/>
  <c r="AD95" i="25"/>
  <c r="AK95" i="25" s="1"/>
  <c r="AC95" i="25"/>
  <c r="AJ95" i="25" s="1"/>
  <c r="U95" i="25"/>
  <c r="R95" i="25"/>
  <c r="Q95" i="25"/>
  <c r="P95" i="25"/>
  <c r="O95" i="25"/>
  <c r="N95" i="25"/>
  <c r="M95" i="25"/>
  <c r="BI94" i="25"/>
  <c r="BB94" i="25"/>
  <c r="BA94" i="25"/>
  <c r="BG94" i="25" s="1"/>
  <c r="AZ94" i="25"/>
  <c r="BE94" i="25" s="1"/>
  <c r="AY94" i="25"/>
  <c r="AX94" i="25"/>
  <c r="BF94" i="25" s="1"/>
  <c r="AW94" i="25"/>
  <c r="AP94" i="25"/>
  <c r="AM94" i="25"/>
  <c r="AL94" i="25"/>
  <c r="AK94" i="25"/>
  <c r="AJ94" i="25"/>
  <c r="AI94" i="25"/>
  <c r="AG94" i="25"/>
  <c r="AN94" i="25" s="1"/>
  <c r="AF94" i="25"/>
  <c r="AE94" i="25"/>
  <c r="AD94" i="25"/>
  <c r="AC94" i="25"/>
  <c r="U94" i="25"/>
  <c r="R94" i="25"/>
  <c r="Q94" i="25"/>
  <c r="P94" i="25"/>
  <c r="O94" i="25"/>
  <c r="N94" i="25"/>
  <c r="M94" i="25"/>
  <c r="BI93" i="25"/>
  <c r="BB93" i="25"/>
  <c r="BA93" i="25"/>
  <c r="AZ93" i="25"/>
  <c r="AY93" i="25"/>
  <c r="AX93" i="25"/>
  <c r="AW93" i="25"/>
  <c r="AP93" i="25"/>
  <c r="AN93" i="25"/>
  <c r="AM93" i="25"/>
  <c r="AL93" i="25"/>
  <c r="AK93" i="25"/>
  <c r="AJ93" i="25"/>
  <c r="AI93" i="25"/>
  <c r="AG93" i="25"/>
  <c r="AF93" i="25"/>
  <c r="AE93" i="25"/>
  <c r="AD93" i="25"/>
  <c r="AC93" i="25"/>
  <c r="U93" i="25"/>
  <c r="R93" i="25"/>
  <c r="Q93" i="25"/>
  <c r="P93" i="25"/>
  <c r="O93" i="25"/>
  <c r="N93" i="25"/>
  <c r="M93" i="25"/>
  <c r="BI92" i="25"/>
  <c r="BB92" i="25"/>
  <c r="BA92" i="25"/>
  <c r="BG92" i="25" s="1"/>
  <c r="AZ92" i="25"/>
  <c r="BE92" i="25" s="1"/>
  <c r="AY92" i="25"/>
  <c r="BD92" i="25" s="1"/>
  <c r="AX92" i="25"/>
  <c r="AW92" i="25"/>
  <c r="AP92" i="25"/>
  <c r="AK92" i="25"/>
  <c r="AI92" i="25"/>
  <c r="AG92" i="25"/>
  <c r="AN92" i="25" s="1"/>
  <c r="AF92" i="25"/>
  <c r="AM92" i="25" s="1"/>
  <c r="AE92" i="25"/>
  <c r="AL92" i="25" s="1"/>
  <c r="AD92" i="25"/>
  <c r="AC92" i="25"/>
  <c r="AJ92" i="25" s="1"/>
  <c r="U92" i="25"/>
  <c r="R92" i="25"/>
  <c r="Q92" i="25"/>
  <c r="P92" i="25"/>
  <c r="O92" i="25"/>
  <c r="N92" i="25"/>
  <c r="M92" i="25"/>
  <c r="BI91" i="25"/>
  <c r="BB91" i="25"/>
  <c r="BA91" i="25"/>
  <c r="AZ91" i="25"/>
  <c r="AY91" i="25"/>
  <c r="AX91" i="25"/>
  <c r="BD91" i="25" s="1"/>
  <c r="AW91" i="25"/>
  <c r="AP91" i="25"/>
  <c r="AL91" i="25"/>
  <c r="AI91" i="25"/>
  <c r="AG91" i="25"/>
  <c r="AN91" i="25" s="1"/>
  <c r="AF91" i="25"/>
  <c r="AM91" i="25" s="1"/>
  <c r="AE91" i="25"/>
  <c r="AD91" i="25"/>
  <c r="AK91" i="25" s="1"/>
  <c r="AC91" i="25"/>
  <c r="AJ91" i="25" s="1"/>
  <c r="U91" i="25"/>
  <c r="R91" i="25"/>
  <c r="Q91" i="25"/>
  <c r="P91" i="25"/>
  <c r="O91" i="25"/>
  <c r="N91" i="25"/>
  <c r="M91" i="25"/>
  <c r="BI90" i="25"/>
  <c r="BB90" i="25"/>
  <c r="BA90" i="25"/>
  <c r="AZ90" i="25"/>
  <c r="AY90" i="25"/>
  <c r="AX90" i="25"/>
  <c r="BD90" i="25" s="1"/>
  <c r="AW90" i="25"/>
  <c r="AP90" i="25"/>
  <c r="AI90" i="25"/>
  <c r="AG90" i="25"/>
  <c r="AN90" i="25" s="1"/>
  <c r="AF90" i="25"/>
  <c r="AM90" i="25" s="1"/>
  <c r="AE90" i="25"/>
  <c r="AL90" i="25" s="1"/>
  <c r="AD90" i="25"/>
  <c r="AK90" i="25" s="1"/>
  <c r="AC90" i="25"/>
  <c r="AJ90" i="25" s="1"/>
  <c r="U90" i="25"/>
  <c r="R90" i="25"/>
  <c r="Q90" i="25"/>
  <c r="P90" i="25"/>
  <c r="O90" i="25"/>
  <c r="N90" i="25"/>
  <c r="M90" i="25"/>
  <c r="BI89" i="25"/>
  <c r="BF89" i="25"/>
  <c r="BD89" i="25"/>
  <c r="BB89" i="25"/>
  <c r="BA89" i="25"/>
  <c r="AZ89" i="25"/>
  <c r="BG89" i="25" s="1"/>
  <c r="AY89" i="25"/>
  <c r="AX89" i="25"/>
  <c r="AW89" i="25"/>
  <c r="AP89" i="25"/>
  <c r="AM89" i="25"/>
  <c r="AK89" i="25"/>
  <c r="AJ89" i="25"/>
  <c r="AI89" i="25"/>
  <c r="AG89" i="25"/>
  <c r="AN89" i="25" s="1"/>
  <c r="AF89" i="25"/>
  <c r="AE89" i="25"/>
  <c r="AL89" i="25" s="1"/>
  <c r="AD89" i="25"/>
  <c r="AC89" i="25"/>
  <c r="U89" i="25"/>
  <c r="R89" i="25"/>
  <c r="Q89" i="25"/>
  <c r="P89" i="25"/>
  <c r="O89" i="25"/>
  <c r="N89" i="25"/>
  <c r="M89" i="25"/>
  <c r="BI88" i="25"/>
  <c r="BD88" i="25"/>
  <c r="BB88" i="25"/>
  <c r="BA88" i="25"/>
  <c r="AZ88" i="25"/>
  <c r="AY88" i="25"/>
  <c r="AX88" i="25"/>
  <c r="AW88" i="25"/>
  <c r="AP88" i="25"/>
  <c r="AN88" i="25"/>
  <c r="AM88" i="25"/>
  <c r="AI88" i="25"/>
  <c r="AG88" i="25"/>
  <c r="AF88" i="25"/>
  <c r="AE88" i="25"/>
  <c r="AL88" i="25" s="1"/>
  <c r="AD88" i="25"/>
  <c r="AK88" i="25" s="1"/>
  <c r="AC88" i="25"/>
  <c r="AJ88" i="25" s="1"/>
  <c r="U88" i="25"/>
  <c r="R88" i="25"/>
  <c r="Q88" i="25"/>
  <c r="P88" i="25"/>
  <c r="O88" i="25"/>
  <c r="N88" i="25"/>
  <c r="M88" i="25"/>
  <c r="BI87" i="25"/>
  <c r="BB87" i="25"/>
  <c r="BA87" i="25"/>
  <c r="BF87" i="25" s="1"/>
  <c r="AZ87" i="25"/>
  <c r="BE87" i="25" s="1"/>
  <c r="AY87" i="25"/>
  <c r="BD87" i="25" s="1"/>
  <c r="AX87" i="25"/>
  <c r="AW87" i="25"/>
  <c r="AP87" i="25"/>
  <c r="AN87" i="25"/>
  <c r="AK87" i="25"/>
  <c r="AI87" i="25"/>
  <c r="AG87" i="25"/>
  <c r="AF87" i="25"/>
  <c r="AM87" i="25" s="1"/>
  <c r="AE87" i="25"/>
  <c r="AL87" i="25" s="1"/>
  <c r="AD87" i="25"/>
  <c r="AC87" i="25"/>
  <c r="AJ87" i="25" s="1"/>
  <c r="U87" i="25"/>
  <c r="R87" i="25"/>
  <c r="Q87" i="25"/>
  <c r="P87" i="25"/>
  <c r="O87" i="25"/>
  <c r="N87" i="25"/>
  <c r="M87" i="25"/>
  <c r="BI86" i="25"/>
  <c r="BG86" i="25"/>
  <c r="BB86" i="25"/>
  <c r="BA86" i="25"/>
  <c r="BF86" i="25" s="1"/>
  <c r="AZ86" i="25"/>
  <c r="AY86" i="25"/>
  <c r="BD86" i="25" s="1"/>
  <c r="AX86" i="25"/>
  <c r="AW86" i="25"/>
  <c r="AP86" i="25"/>
  <c r="AM86" i="25"/>
  <c r="AL86" i="25"/>
  <c r="AI86" i="25"/>
  <c r="AG86" i="25"/>
  <c r="AN86" i="25" s="1"/>
  <c r="AF86" i="25"/>
  <c r="AE86" i="25"/>
  <c r="AD86" i="25"/>
  <c r="AK86" i="25" s="1"/>
  <c r="AC86" i="25"/>
  <c r="AJ86" i="25" s="1"/>
  <c r="U86" i="25"/>
  <c r="R86" i="25"/>
  <c r="Q86" i="25"/>
  <c r="P86" i="25"/>
  <c r="O86" i="25"/>
  <c r="N86" i="25"/>
  <c r="M86" i="25"/>
  <c r="BI85" i="25"/>
  <c r="BB85" i="25"/>
  <c r="BA85" i="25"/>
  <c r="AZ85" i="25"/>
  <c r="AY85" i="25"/>
  <c r="BD85" i="25" s="1"/>
  <c r="AX85" i="25"/>
  <c r="BF85" i="25" s="1"/>
  <c r="AW85" i="25"/>
  <c r="AP85" i="25"/>
  <c r="AN85" i="25"/>
  <c r="AL85" i="25"/>
  <c r="AK85" i="25"/>
  <c r="AI85" i="25"/>
  <c r="AG85" i="25"/>
  <c r="AF85" i="25"/>
  <c r="AM85" i="25" s="1"/>
  <c r="AE85" i="25"/>
  <c r="AD85" i="25"/>
  <c r="AC85" i="25"/>
  <c r="AJ85" i="25" s="1"/>
  <c r="U85" i="25"/>
  <c r="R85" i="25"/>
  <c r="Q85" i="25"/>
  <c r="P85" i="25"/>
  <c r="O85" i="25"/>
  <c r="N85" i="25"/>
  <c r="M85" i="25"/>
  <c r="BI84" i="25"/>
  <c r="BB84" i="25"/>
  <c r="BA84" i="25"/>
  <c r="AZ84" i="25"/>
  <c r="BG84" i="25" s="1"/>
  <c r="AY84" i="25"/>
  <c r="BD84" i="25" s="1"/>
  <c r="AX84" i="25"/>
  <c r="AW84" i="25"/>
  <c r="AP84" i="25"/>
  <c r="AM84" i="25"/>
  <c r="AK84" i="25"/>
  <c r="AJ84" i="25"/>
  <c r="AI84" i="25"/>
  <c r="AG84" i="25"/>
  <c r="AN84" i="25" s="1"/>
  <c r="AF84" i="25"/>
  <c r="AE84" i="25"/>
  <c r="AL84" i="25" s="1"/>
  <c r="AD84" i="25"/>
  <c r="AC84" i="25"/>
  <c r="U84" i="25"/>
  <c r="R84" i="25"/>
  <c r="Q84" i="25"/>
  <c r="P84" i="25"/>
  <c r="O84" i="25"/>
  <c r="N84" i="25"/>
  <c r="M84" i="25"/>
  <c r="BI83" i="25"/>
  <c r="BB83" i="25"/>
  <c r="BA83" i="25"/>
  <c r="AZ83" i="25"/>
  <c r="AY83" i="25"/>
  <c r="AX83" i="25"/>
  <c r="BD83" i="25" s="1"/>
  <c r="AW83" i="25"/>
  <c r="AP83" i="25"/>
  <c r="AN83" i="25"/>
  <c r="AK83" i="25"/>
  <c r="AI83" i="25"/>
  <c r="AG83" i="25"/>
  <c r="AF83" i="25"/>
  <c r="AM83" i="25" s="1"/>
  <c r="AE83" i="25"/>
  <c r="AL83" i="25" s="1"/>
  <c r="AD83" i="25"/>
  <c r="AC83" i="25"/>
  <c r="AJ83" i="25" s="1"/>
  <c r="Y83" i="25"/>
  <c r="U83" i="25"/>
  <c r="R83" i="25"/>
  <c r="Q83" i="25"/>
  <c r="P83" i="25"/>
  <c r="O83" i="25"/>
  <c r="N83" i="25"/>
  <c r="V83" i="25" s="1"/>
  <c r="V84" i="25" s="1"/>
  <c r="V85" i="25" s="1"/>
  <c r="V86" i="25" s="1"/>
  <c r="V87" i="25" s="1"/>
  <c r="V88" i="25" s="1"/>
  <c r="M83" i="25"/>
  <c r="BI82" i="25"/>
  <c r="BG82" i="25"/>
  <c r="BE82" i="25"/>
  <c r="BB82" i="25"/>
  <c r="BA82" i="25"/>
  <c r="AZ82" i="25"/>
  <c r="AY82" i="25"/>
  <c r="AX82" i="25"/>
  <c r="BF82" i="25" s="1"/>
  <c r="AW82" i="25"/>
  <c r="AP82" i="25"/>
  <c r="AN82" i="25"/>
  <c r="AK82" i="25"/>
  <c r="AJ82" i="25"/>
  <c r="AI82" i="25"/>
  <c r="AG82" i="25"/>
  <c r="AF82" i="25"/>
  <c r="AM82" i="25" s="1"/>
  <c r="AE82" i="25"/>
  <c r="AL82" i="25" s="1"/>
  <c r="AD82" i="25"/>
  <c r="AC82" i="25"/>
  <c r="X82" i="25"/>
  <c r="V82" i="25"/>
  <c r="U82" i="25"/>
  <c r="R82" i="25"/>
  <c r="Z82" i="25" s="1"/>
  <c r="Q82" i="25"/>
  <c r="Y82" i="25" s="1"/>
  <c r="P82" i="25"/>
  <c r="O82" i="25"/>
  <c r="N82" i="25"/>
  <c r="M82" i="25"/>
  <c r="BI81" i="25"/>
  <c r="BB81" i="25"/>
  <c r="BA81" i="25"/>
  <c r="AZ81" i="25"/>
  <c r="BE81" i="25" s="1"/>
  <c r="AY81" i="25"/>
  <c r="AX81" i="25"/>
  <c r="AW81" i="25"/>
  <c r="AP81" i="25"/>
  <c r="AN81" i="25"/>
  <c r="AM81" i="25"/>
  <c r="AL81" i="25"/>
  <c r="AJ81" i="25"/>
  <c r="AI81" i="25"/>
  <c r="AG81" i="25"/>
  <c r="AF81" i="25"/>
  <c r="AE81" i="25"/>
  <c r="AD81" i="25"/>
  <c r="AK81" i="25" s="1"/>
  <c r="AC81" i="25"/>
  <c r="Z81" i="25"/>
  <c r="Y81" i="25"/>
  <c r="X81" i="25"/>
  <c r="U81" i="25"/>
  <c r="R81" i="25"/>
  <c r="Q81" i="25"/>
  <c r="P81" i="25"/>
  <c r="O81" i="25"/>
  <c r="W81" i="25" s="1"/>
  <c r="W82" i="25" s="1"/>
  <c r="W83" i="25" s="1"/>
  <c r="W84" i="25" s="1"/>
  <c r="N81" i="25"/>
  <c r="V81" i="25" s="1"/>
  <c r="M81" i="25"/>
  <c r="BI80" i="25"/>
  <c r="BB80" i="25"/>
  <c r="BA80" i="25"/>
  <c r="AZ80" i="25"/>
  <c r="AY80" i="25"/>
  <c r="BD80" i="25" s="1"/>
  <c r="AX80" i="25"/>
  <c r="AW80" i="25"/>
  <c r="AP80" i="25"/>
  <c r="AN80" i="25"/>
  <c r="AL80" i="25"/>
  <c r="AK80" i="25"/>
  <c r="AI80" i="25"/>
  <c r="AG80" i="25"/>
  <c r="AF80" i="25"/>
  <c r="AM80" i="25" s="1"/>
  <c r="AE80" i="25"/>
  <c r="AD80" i="25"/>
  <c r="AC80" i="25"/>
  <c r="AJ80" i="25" s="1"/>
  <c r="U80" i="25"/>
  <c r="R80" i="25"/>
  <c r="Q80" i="25"/>
  <c r="P80" i="25"/>
  <c r="O80" i="25"/>
  <c r="N80" i="25"/>
  <c r="M80" i="25"/>
  <c r="BI79" i="25"/>
  <c r="BG79" i="25"/>
  <c r="BB79" i="25"/>
  <c r="BA79" i="25"/>
  <c r="AZ79" i="25"/>
  <c r="AY79" i="25"/>
  <c r="AX79" i="25"/>
  <c r="BE79" i="25" s="1"/>
  <c r="AW79" i="25"/>
  <c r="AP79" i="25"/>
  <c r="AN79" i="25"/>
  <c r="AK79" i="25"/>
  <c r="AJ79" i="25"/>
  <c r="AI79" i="25"/>
  <c r="AG79" i="25"/>
  <c r="AF79" i="25"/>
  <c r="AM79" i="25" s="1"/>
  <c r="AE79" i="25"/>
  <c r="AL79" i="25" s="1"/>
  <c r="AD79" i="25"/>
  <c r="AC79" i="25"/>
  <c r="U79" i="25"/>
  <c r="R79" i="25"/>
  <c r="Q79" i="25"/>
  <c r="P79" i="25"/>
  <c r="O79" i="25"/>
  <c r="N79" i="25"/>
  <c r="M79" i="25"/>
  <c r="BI78" i="25"/>
  <c r="BB78" i="25"/>
  <c r="BA78" i="25"/>
  <c r="AZ78" i="25"/>
  <c r="AY78" i="25"/>
  <c r="AX78" i="25"/>
  <c r="BE78" i="25" s="1"/>
  <c r="AW78" i="25"/>
  <c r="AP78" i="25"/>
  <c r="AK78" i="25"/>
  <c r="AJ78" i="25"/>
  <c r="AI78" i="25"/>
  <c r="AG78" i="25"/>
  <c r="AN78" i="25" s="1"/>
  <c r="AF78" i="25"/>
  <c r="AM78" i="25" s="1"/>
  <c r="AE78" i="25"/>
  <c r="AL78" i="25" s="1"/>
  <c r="AD78" i="25"/>
  <c r="AC78" i="25"/>
  <c r="U78" i="25"/>
  <c r="R78" i="25"/>
  <c r="Q78" i="25"/>
  <c r="P78" i="25"/>
  <c r="O78" i="25"/>
  <c r="N78" i="25"/>
  <c r="M78" i="25"/>
  <c r="BI77" i="25"/>
  <c r="BB77" i="25"/>
  <c r="BA77" i="25"/>
  <c r="AZ77" i="25"/>
  <c r="BE77" i="25" s="1"/>
  <c r="AY77" i="25"/>
  <c r="BD77" i="25" s="1"/>
  <c r="AX77" i="25"/>
  <c r="AW77" i="25"/>
  <c r="AP77" i="25"/>
  <c r="AN77" i="25"/>
  <c r="AM77" i="25"/>
  <c r="AL77" i="25"/>
  <c r="AJ77" i="25"/>
  <c r="AI77" i="25"/>
  <c r="AG77" i="25"/>
  <c r="AF77" i="25"/>
  <c r="AE77" i="25"/>
  <c r="AD77" i="25"/>
  <c r="AK77" i="25" s="1"/>
  <c r="AC77" i="25"/>
  <c r="U77" i="25"/>
  <c r="R77" i="25"/>
  <c r="Q77" i="25"/>
  <c r="P77" i="25"/>
  <c r="O77" i="25"/>
  <c r="N77" i="25"/>
  <c r="M77" i="25"/>
  <c r="BI76" i="25"/>
  <c r="BB76" i="25"/>
  <c r="BA76" i="25"/>
  <c r="AZ76" i="25"/>
  <c r="AY76" i="25"/>
  <c r="BD76" i="25" s="1"/>
  <c r="AX76" i="25"/>
  <c r="BE76" i="25" s="1"/>
  <c r="AW76" i="25"/>
  <c r="AP76" i="25"/>
  <c r="AN76" i="25"/>
  <c r="AM76" i="25"/>
  <c r="AJ76" i="25"/>
  <c r="AI76" i="25"/>
  <c r="AG76" i="25"/>
  <c r="AF76" i="25"/>
  <c r="AE76" i="25"/>
  <c r="AL76" i="25" s="1"/>
  <c r="AD76" i="25"/>
  <c r="AK76" i="25" s="1"/>
  <c r="AC76" i="25"/>
  <c r="U76" i="25"/>
  <c r="R76" i="25"/>
  <c r="Q76" i="25"/>
  <c r="P76" i="25"/>
  <c r="O76" i="25"/>
  <c r="N76" i="25"/>
  <c r="M76" i="25"/>
  <c r="BI75" i="25"/>
  <c r="BB75" i="25"/>
  <c r="BA75" i="25"/>
  <c r="BG75" i="25" s="1"/>
  <c r="AZ75" i="25"/>
  <c r="AY75" i="25"/>
  <c r="AX75" i="25"/>
  <c r="AW75" i="25"/>
  <c r="AP75" i="25"/>
  <c r="AN75" i="25"/>
  <c r="AM75" i="25"/>
  <c r="AL75" i="25"/>
  <c r="AK75" i="25"/>
  <c r="AJ75" i="25"/>
  <c r="AI75" i="25"/>
  <c r="AG75" i="25"/>
  <c r="AF75" i="25"/>
  <c r="AE75" i="25"/>
  <c r="AD75" i="25"/>
  <c r="AC75" i="25"/>
  <c r="U75" i="25"/>
  <c r="R75" i="25"/>
  <c r="Q75" i="25"/>
  <c r="P75" i="25"/>
  <c r="O75" i="25"/>
  <c r="N75" i="25"/>
  <c r="M75" i="25"/>
  <c r="BI74" i="25"/>
  <c r="BG74" i="25"/>
  <c r="BB74" i="25"/>
  <c r="BA74" i="25"/>
  <c r="AZ74" i="25"/>
  <c r="AY74" i="25"/>
  <c r="AX74" i="25"/>
  <c r="AW74" i="25"/>
  <c r="AP74" i="25"/>
  <c r="AK74" i="25"/>
  <c r="AI74" i="25"/>
  <c r="AG74" i="25"/>
  <c r="AN74" i="25" s="1"/>
  <c r="AF74" i="25"/>
  <c r="AM74" i="25" s="1"/>
  <c r="AE74" i="25"/>
  <c r="AL74" i="25" s="1"/>
  <c r="AD74" i="25"/>
  <c r="AC74" i="25"/>
  <c r="AJ74" i="25" s="1"/>
  <c r="U74" i="25"/>
  <c r="R74" i="25"/>
  <c r="Q74" i="25"/>
  <c r="P74" i="25"/>
  <c r="O74" i="25"/>
  <c r="N74" i="25"/>
  <c r="M74" i="25"/>
  <c r="BI73" i="25"/>
  <c r="BG73" i="25"/>
  <c r="BE73" i="25"/>
  <c r="BB73" i="25"/>
  <c r="BA73" i="25"/>
  <c r="BF73" i="25" s="1"/>
  <c r="AZ73" i="25"/>
  <c r="AY73" i="25"/>
  <c r="BD73" i="25" s="1"/>
  <c r="AX73" i="25"/>
  <c r="AW73" i="25"/>
  <c r="AP73" i="25"/>
  <c r="AL73" i="25"/>
  <c r="AJ73" i="25"/>
  <c r="AI73" i="25"/>
  <c r="AG73" i="25"/>
  <c r="AN73" i="25" s="1"/>
  <c r="AF73" i="25"/>
  <c r="AM73" i="25" s="1"/>
  <c r="AE73" i="25"/>
  <c r="AD73" i="25"/>
  <c r="AK73" i="25" s="1"/>
  <c r="AC73" i="25"/>
  <c r="U73" i="25"/>
  <c r="R73" i="25"/>
  <c r="Q73" i="25"/>
  <c r="P73" i="25"/>
  <c r="O73" i="25"/>
  <c r="N73" i="25"/>
  <c r="M73" i="25"/>
  <c r="BI72" i="25"/>
  <c r="BG72" i="25"/>
  <c r="BB72" i="25"/>
  <c r="BA72" i="25"/>
  <c r="AZ72" i="25"/>
  <c r="BE72" i="25" s="1"/>
  <c r="AY72" i="25"/>
  <c r="BD72" i="25" s="1"/>
  <c r="AX72" i="25"/>
  <c r="BF72" i="25" s="1"/>
  <c r="AW72" i="25"/>
  <c r="AP72" i="25"/>
  <c r="AN72" i="25"/>
  <c r="AM72" i="25"/>
  <c r="AI72" i="25"/>
  <c r="AG72" i="25"/>
  <c r="AF72" i="25"/>
  <c r="AE72" i="25"/>
  <c r="AL72" i="25" s="1"/>
  <c r="AD72" i="25"/>
  <c r="AK72" i="25" s="1"/>
  <c r="AC72" i="25"/>
  <c r="AJ72" i="25" s="1"/>
  <c r="U72" i="25"/>
  <c r="R72" i="25"/>
  <c r="Q72" i="25"/>
  <c r="P72" i="25"/>
  <c r="O72" i="25"/>
  <c r="N72" i="25"/>
  <c r="M72" i="25"/>
  <c r="BI71" i="25"/>
  <c r="BE71" i="25"/>
  <c r="BB71" i="25"/>
  <c r="BA71" i="25"/>
  <c r="AZ71" i="25"/>
  <c r="AY71" i="25"/>
  <c r="AX71" i="25"/>
  <c r="AW71" i="25"/>
  <c r="AP71" i="25"/>
  <c r="AL71" i="25"/>
  <c r="AI71" i="25"/>
  <c r="AG71" i="25"/>
  <c r="AN71" i="25" s="1"/>
  <c r="AF71" i="25"/>
  <c r="AM71" i="25" s="1"/>
  <c r="AE71" i="25"/>
  <c r="AD71" i="25"/>
  <c r="AK71" i="25" s="1"/>
  <c r="AC71" i="25"/>
  <c r="AJ71" i="25" s="1"/>
  <c r="U71" i="25"/>
  <c r="R71" i="25"/>
  <c r="Q71" i="25"/>
  <c r="P71" i="25"/>
  <c r="O71" i="25"/>
  <c r="N71" i="25"/>
  <c r="M71" i="25"/>
  <c r="BI70" i="25"/>
  <c r="BF70" i="25"/>
  <c r="BB70" i="25"/>
  <c r="BA70" i="25"/>
  <c r="AZ70" i="25"/>
  <c r="AY70" i="25"/>
  <c r="BD70" i="25" s="1"/>
  <c r="AX70" i="25"/>
  <c r="AW70" i="25"/>
  <c r="AP70" i="25"/>
  <c r="AN70" i="25"/>
  <c r="AM70" i="25"/>
  <c r="AK70" i="25"/>
  <c r="AI70" i="25"/>
  <c r="AG70" i="25"/>
  <c r="AF70" i="25"/>
  <c r="AE70" i="25"/>
  <c r="AL70" i="25" s="1"/>
  <c r="AD70" i="25"/>
  <c r="AC70" i="25"/>
  <c r="AJ70" i="25" s="1"/>
  <c r="U70" i="25"/>
  <c r="R70" i="25"/>
  <c r="Q70" i="25"/>
  <c r="P70" i="25"/>
  <c r="O70" i="25"/>
  <c r="N70" i="25"/>
  <c r="M70" i="25"/>
  <c r="BI69" i="25"/>
  <c r="BB69" i="25"/>
  <c r="BA69" i="25"/>
  <c r="AZ69" i="25"/>
  <c r="AY69" i="25"/>
  <c r="AX69" i="25"/>
  <c r="BD69" i="25" s="1"/>
  <c r="AW69" i="25"/>
  <c r="AP69" i="25"/>
  <c r="AN69" i="25"/>
  <c r="AM69" i="25"/>
  <c r="AK69" i="25"/>
  <c r="AI69" i="25"/>
  <c r="AG69" i="25"/>
  <c r="AF69" i="25"/>
  <c r="AE69" i="25"/>
  <c r="AL69" i="25" s="1"/>
  <c r="AD69" i="25"/>
  <c r="AC69" i="25"/>
  <c r="AJ69" i="25" s="1"/>
  <c r="U69" i="25"/>
  <c r="R69" i="25"/>
  <c r="Q69" i="25"/>
  <c r="P69" i="25"/>
  <c r="O69" i="25"/>
  <c r="N69" i="25"/>
  <c r="M69" i="25"/>
  <c r="BI68" i="25"/>
  <c r="BB68" i="25"/>
  <c r="BA68" i="25"/>
  <c r="BF68" i="25" s="1"/>
  <c r="AZ68" i="25"/>
  <c r="BG68" i="25" s="1"/>
  <c r="AY68" i="25"/>
  <c r="AX68" i="25"/>
  <c r="AW68" i="25"/>
  <c r="AP68" i="25"/>
  <c r="AL68" i="25"/>
  <c r="AJ68" i="25"/>
  <c r="AI68" i="25"/>
  <c r="AG68" i="25"/>
  <c r="AN68" i="25" s="1"/>
  <c r="AF68" i="25"/>
  <c r="AM68" i="25" s="1"/>
  <c r="AE68" i="25"/>
  <c r="AD68" i="25"/>
  <c r="AK68" i="25" s="1"/>
  <c r="AC68" i="25"/>
  <c r="U68" i="25"/>
  <c r="R68" i="25"/>
  <c r="Q68" i="25"/>
  <c r="P68" i="25"/>
  <c r="O68" i="25"/>
  <c r="N68" i="25"/>
  <c r="M68" i="25"/>
  <c r="BI67" i="25"/>
  <c r="BB67" i="25"/>
  <c r="BA67" i="25"/>
  <c r="BF67" i="25" s="1"/>
  <c r="AZ67" i="25"/>
  <c r="BE67" i="25" s="1"/>
  <c r="AY67" i="25"/>
  <c r="BD67" i="25" s="1"/>
  <c r="AX67" i="25"/>
  <c r="AW67" i="25"/>
  <c r="AP67" i="25"/>
  <c r="AM67" i="25"/>
  <c r="AJ67" i="25"/>
  <c r="AI67" i="25"/>
  <c r="AG67" i="25"/>
  <c r="AN67" i="25" s="1"/>
  <c r="AF67" i="25"/>
  <c r="AE67" i="25"/>
  <c r="AL67" i="25" s="1"/>
  <c r="AD67" i="25"/>
  <c r="AK67" i="25" s="1"/>
  <c r="AC67" i="25"/>
  <c r="U67" i="25"/>
  <c r="R67" i="25"/>
  <c r="Q67" i="25"/>
  <c r="P67" i="25"/>
  <c r="O67" i="25"/>
  <c r="N67" i="25"/>
  <c r="M67" i="25"/>
  <c r="BI66" i="25"/>
  <c r="BF66" i="25"/>
  <c r="BB66" i="25"/>
  <c r="BA66" i="25"/>
  <c r="AZ66" i="25"/>
  <c r="AY66" i="25"/>
  <c r="BD66" i="25" s="1"/>
  <c r="AX66" i="25"/>
  <c r="AW66" i="25"/>
  <c r="AP66" i="25"/>
  <c r="AM66" i="25"/>
  <c r="AL66" i="25"/>
  <c r="AJ66" i="25"/>
  <c r="AI66" i="25"/>
  <c r="AG66" i="25"/>
  <c r="AN66" i="25" s="1"/>
  <c r="AF66" i="25"/>
  <c r="AE66" i="25"/>
  <c r="AD66" i="25"/>
  <c r="AK66" i="25" s="1"/>
  <c r="AC66" i="25"/>
  <c r="U66" i="25"/>
  <c r="R66" i="25"/>
  <c r="Q66" i="25"/>
  <c r="P66" i="25"/>
  <c r="O66" i="25"/>
  <c r="N66" i="25"/>
  <c r="M66" i="25"/>
  <c r="BI65" i="25"/>
  <c r="BB65" i="25"/>
  <c r="BA65" i="25"/>
  <c r="AZ65" i="25"/>
  <c r="BG65" i="25" s="1"/>
  <c r="AY65" i="25"/>
  <c r="AX65" i="25"/>
  <c r="BF65" i="25" s="1"/>
  <c r="AW65" i="25"/>
  <c r="AP65" i="25"/>
  <c r="AN65" i="25"/>
  <c r="AL65" i="25"/>
  <c r="AK65" i="25"/>
  <c r="AJ65" i="25"/>
  <c r="AI65" i="25"/>
  <c r="AG65" i="25"/>
  <c r="AF65" i="25"/>
  <c r="AM65" i="25" s="1"/>
  <c r="AE65" i="25"/>
  <c r="AD65" i="25"/>
  <c r="AC65" i="25"/>
  <c r="U65" i="25"/>
  <c r="R65" i="25"/>
  <c r="Q65" i="25"/>
  <c r="P65" i="25"/>
  <c r="O65" i="25"/>
  <c r="N65" i="25"/>
  <c r="M65" i="25"/>
  <c r="BI64" i="25"/>
  <c r="BB64" i="25"/>
  <c r="BA64" i="25"/>
  <c r="AZ64" i="25"/>
  <c r="AY64" i="25"/>
  <c r="AX64" i="25"/>
  <c r="AW64" i="25"/>
  <c r="AP64" i="25"/>
  <c r="AN64" i="25"/>
  <c r="AJ64" i="25"/>
  <c r="AI64" i="25"/>
  <c r="AG64" i="25"/>
  <c r="AF64" i="25"/>
  <c r="AM64" i="25" s="1"/>
  <c r="AE64" i="25"/>
  <c r="AL64" i="25" s="1"/>
  <c r="AD64" i="25"/>
  <c r="AK64" i="25" s="1"/>
  <c r="AC64" i="25"/>
  <c r="U64" i="25"/>
  <c r="R64" i="25"/>
  <c r="Q64" i="25"/>
  <c r="P64" i="25"/>
  <c r="O64" i="25"/>
  <c r="N64" i="25"/>
  <c r="M64" i="25"/>
  <c r="BI63" i="25"/>
  <c r="BB63" i="25"/>
  <c r="BA63" i="25"/>
  <c r="AZ63" i="25"/>
  <c r="AY63" i="25"/>
  <c r="AX63" i="25"/>
  <c r="BE63" i="25" s="1"/>
  <c r="AW63" i="25"/>
  <c r="AP63" i="25"/>
  <c r="AJ63" i="25"/>
  <c r="AI63" i="25"/>
  <c r="AG63" i="25"/>
  <c r="AN63" i="25" s="1"/>
  <c r="AF63" i="25"/>
  <c r="AM63" i="25" s="1"/>
  <c r="AE63" i="25"/>
  <c r="AL63" i="25" s="1"/>
  <c r="AD63" i="25"/>
  <c r="AK63" i="25" s="1"/>
  <c r="AC63" i="25"/>
  <c r="U63" i="25"/>
  <c r="R63" i="25"/>
  <c r="Q63" i="25"/>
  <c r="P63" i="25"/>
  <c r="O63" i="25"/>
  <c r="N63" i="25"/>
  <c r="M63" i="25"/>
  <c r="BI62" i="25"/>
  <c r="BB62" i="25"/>
  <c r="BA62" i="25"/>
  <c r="BF62" i="25" s="1"/>
  <c r="AZ62" i="25"/>
  <c r="BE62" i="25" s="1"/>
  <c r="AY62" i="25"/>
  <c r="BD62" i="25" s="1"/>
  <c r="AX62" i="25"/>
  <c r="AW62" i="25"/>
  <c r="AP62" i="25"/>
  <c r="AN62" i="25"/>
  <c r="AM62" i="25"/>
  <c r="AI62" i="25"/>
  <c r="AG62" i="25"/>
  <c r="AF62" i="25"/>
  <c r="AE62" i="25"/>
  <c r="AL62" i="25" s="1"/>
  <c r="AD62" i="25"/>
  <c r="AK62" i="25" s="1"/>
  <c r="AC62" i="25"/>
  <c r="AJ62" i="25" s="1"/>
  <c r="U62" i="25"/>
  <c r="R62" i="25"/>
  <c r="Q62" i="25"/>
  <c r="P62" i="25"/>
  <c r="O62" i="25"/>
  <c r="N62" i="25"/>
  <c r="M62" i="25"/>
  <c r="BI61" i="25"/>
  <c r="BD61" i="25"/>
  <c r="BB61" i="25"/>
  <c r="BA61" i="25"/>
  <c r="AZ61" i="25"/>
  <c r="AY61" i="25"/>
  <c r="AX61" i="25"/>
  <c r="BF61" i="25" s="1"/>
  <c r="AW61" i="25"/>
  <c r="AP61" i="25"/>
  <c r="AM61" i="25"/>
  <c r="AL61" i="25"/>
  <c r="AJ61" i="25"/>
  <c r="AI61" i="25"/>
  <c r="AG61" i="25"/>
  <c r="AN61" i="25" s="1"/>
  <c r="AF61" i="25"/>
  <c r="AE61" i="25"/>
  <c r="AD61" i="25"/>
  <c r="AK61" i="25" s="1"/>
  <c r="AC61" i="25"/>
  <c r="U61" i="25"/>
  <c r="R61" i="25"/>
  <c r="Q61" i="25"/>
  <c r="P61" i="25"/>
  <c r="O61" i="25"/>
  <c r="N61" i="25"/>
  <c r="M61" i="25"/>
  <c r="BI60" i="25"/>
  <c r="BB60" i="25"/>
  <c r="BA60" i="25"/>
  <c r="AZ60" i="25"/>
  <c r="AY60" i="25"/>
  <c r="AX60" i="25"/>
  <c r="BF60" i="25" s="1"/>
  <c r="AW60" i="25"/>
  <c r="AP60" i="25"/>
  <c r="AN60" i="25"/>
  <c r="AM60" i="25"/>
  <c r="AL60" i="25"/>
  <c r="AK60" i="25"/>
  <c r="AI60" i="25"/>
  <c r="AG60" i="25"/>
  <c r="AF60" i="25"/>
  <c r="AE60" i="25"/>
  <c r="AD60" i="25"/>
  <c r="AC60" i="25"/>
  <c r="AJ60" i="25" s="1"/>
  <c r="U60" i="25"/>
  <c r="R60" i="25"/>
  <c r="Q60" i="25"/>
  <c r="P60" i="25"/>
  <c r="O60" i="25"/>
  <c r="N60" i="25"/>
  <c r="M60" i="25"/>
  <c r="BI59" i="25"/>
  <c r="BB59" i="25"/>
  <c r="BA59" i="25"/>
  <c r="AZ59" i="25"/>
  <c r="AY59" i="25"/>
  <c r="AX59" i="25"/>
  <c r="BD59" i="25" s="1"/>
  <c r="AW59" i="25"/>
  <c r="AP59" i="25"/>
  <c r="AM59" i="25"/>
  <c r="AL59" i="25"/>
  <c r="AI59" i="25"/>
  <c r="AG59" i="25"/>
  <c r="AN59" i="25" s="1"/>
  <c r="AF59" i="25"/>
  <c r="AE59" i="25"/>
  <c r="AD59" i="25"/>
  <c r="AK59" i="25" s="1"/>
  <c r="AC59" i="25"/>
  <c r="AJ59" i="25" s="1"/>
  <c r="U59" i="25"/>
  <c r="R59" i="25"/>
  <c r="Q59" i="25"/>
  <c r="P59" i="25"/>
  <c r="O59" i="25"/>
  <c r="N59" i="25"/>
  <c r="M59" i="25"/>
  <c r="BI58" i="25"/>
  <c r="BF58" i="25"/>
  <c r="BB58" i="25"/>
  <c r="BA58" i="25"/>
  <c r="AZ58" i="25"/>
  <c r="BG58" i="25" s="1"/>
  <c r="AY58" i="25"/>
  <c r="BD58" i="25" s="1"/>
  <c r="AX58" i="25"/>
  <c r="AW58" i="25"/>
  <c r="AP58" i="25"/>
  <c r="AN58" i="25"/>
  <c r="AL58" i="25"/>
  <c r="AK58" i="25"/>
  <c r="AI58" i="25"/>
  <c r="AG58" i="25"/>
  <c r="AF58" i="25"/>
  <c r="AM58" i="25" s="1"/>
  <c r="AE58" i="25"/>
  <c r="AD58" i="25"/>
  <c r="AC58" i="25"/>
  <c r="AJ58" i="25" s="1"/>
  <c r="U58" i="25"/>
  <c r="R58" i="25"/>
  <c r="Q58" i="25"/>
  <c r="P58" i="25"/>
  <c r="O58" i="25"/>
  <c r="N58" i="25"/>
  <c r="M58" i="25"/>
  <c r="BI57" i="25"/>
  <c r="BB57" i="25"/>
  <c r="BA57" i="25"/>
  <c r="AZ57" i="25"/>
  <c r="AY57" i="25"/>
  <c r="BD57" i="25" s="1"/>
  <c r="AX57" i="25"/>
  <c r="AW57" i="25"/>
  <c r="AP57" i="25"/>
  <c r="AN57" i="25"/>
  <c r="AL57" i="25"/>
  <c r="AI57" i="25"/>
  <c r="AG57" i="25"/>
  <c r="AF57" i="25"/>
  <c r="AM57" i="25" s="1"/>
  <c r="AE57" i="25"/>
  <c r="AD57" i="25"/>
  <c r="AK57" i="25" s="1"/>
  <c r="AC57" i="25"/>
  <c r="AJ57" i="25" s="1"/>
  <c r="U57" i="25"/>
  <c r="R57" i="25"/>
  <c r="Q57" i="25"/>
  <c r="P57" i="25"/>
  <c r="O57" i="25"/>
  <c r="N57" i="25"/>
  <c r="M57" i="25"/>
  <c r="BI56" i="25"/>
  <c r="BB56" i="25"/>
  <c r="BA56" i="25"/>
  <c r="AZ56" i="25"/>
  <c r="AY56" i="25"/>
  <c r="AX56" i="25"/>
  <c r="BE56" i="25" s="1"/>
  <c r="AW56" i="25"/>
  <c r="AP56" i="25"/>
  <c r="AN56" i="25"/>
  <c r="AK56" i="25"/>
  <c r="AI56" i="25"/>
  <c r="AG56" i="25"/>
  <c r="AF56" i="25"/>
  <c r="AM56" i="25" s="1"/>
  <c r="AE56" i="25"/>
  <c r="AL56" i="25" s="1"/>
  <c r="AD56" i="25"/>
  <c r="AC56" i="25"/>
  <c r="AJ56" i="25" s="1"/>
  <c r="U56" i="25"/>
  <c r="R56" i="25"/>
  <c r="Q56" i="25"/>
  <c r="P56" i="25"/>
  <c r="O56" i="25"/>
  <c r="N56" i="25"/>
  <c r="M56" i="25"/>
  <c r="BI55" i="25"/>
  <c r="BB55" i="25"/>
  <c r="BA55" i="25"/>
  <c r="AZ55" i="25"/>
  <c r="AY55" i="25"/>
  <c r="BD55" i="25" s="1"/>
  <c r="AX55" i="25"/>
  <c r="AW55" i="25"/>
  <c r="AP55" i="25"/>
  <c r="AM55" i="25"/>
  <c r="AL55" i="25"/>
  <c r="AK55" i="25"/>
  <c r="AI55" i="25"/>
  <c r="AG55" i="25"/>
  <c r="AN55" i="25" s="1"/>
  <c r="AF55" i="25"/>
  <c r="AE55" i="25"/>
  <c r="AD55" i="25"/>
  <c r="AC55" i="25"/>
  <c r="AJ55" i="25" s="1"/>
  <c r="U55" i="25"/>
  <c r="R55" i="25"/>
  <c r="Q55" i="25"/>
  <c r="P55" i="25"/>
  <c r="O55" i="25"/>
  <c r="N55" i="25"/>
  <c r="M55" i="25"/>
  <c r="BI54" i="25"/>
  <c r="BB54" i="25"/>
  <c r="BA54" i="25"/>
  <c r="AZ54" i="25"/>
  <c r="AY54" i="25"/>
  <c r="AX54" i="25"/>
  <c r="BD54" i="25" s="1"/>
  <c r="AW54" i="25"/>
  <c r="AP54" i="25"/>
  <c r="AN54" i="25"/>
  <c r="AM54" i="25"/>
  <c r="AL54" i="25"/>
  <c r="AI54" i="25"/>
  <c r="AG54" i="25"/>
  <c r="AF54" i="25"/>
  <c r="AE54" i="25"/>
  <c r="AD54" i="25"/>
  <c r="AK54" i="25" s="1"/>
  <c r="AC54" i="25"/>
  <c r="AJ54" i="25" s="1"/>
  <c r="U54" i="25"/>
  <c r="R54" i="25"/>
  <c r="Q54" i="25"/>
  <c r="P54" i="25"/>
  <c r="O54" i="25"/>
  <c r="N54" i="25"/>
  <c r="M54" i="25"/>
  <c r="BI53" i="25"/>
  <c r="BF53" i="25"/>
  <c r="BB53" i="25"/>
  <c r="BA53" i="25"/>
  <c r="AZ53" i="25"/>
  <c r="BG53" i="25" s="1"/>
  <c r="AY53" i="25"/>
  <c r="BD53" i="25" s="1"/>
  <c r="AX53" i="25"/>
  <c r="AW53" i="25"/>
  <c r="AP53" i="25"/>
  <c r="AN53" i="25"/>
  <c r="AK53" i="25"/>
  <c r="AJ53" i="25"/>
  <c r="AI53" i="25"/>
  <c r="AG53" i="25"/>
  <c r="AF53" i="25"/>
  <c r="AM53" i="25" s="1"/>
  <c r="AE53" i="25"/>
  <c r="AL53" i="25" s="1"/>
  <c r="AD53" i="25"/>
  <c r="AC53" i="25"/>
  <c r="U53" i="25"/>
  <c r="R53" i="25"/>
  <c r="Q53" i="25"/>
  <c r="P53" i="25"/>
  <c r="O53" i="25"/>
  <c r="N53" i="25"/>
  <c r="M53" i="25"/>
  <c r="BI52" i="25"/>
  <c r="BB52" i="25"/>
  <c r="BA52" i="25"/>
  <c r="AZ52" i="25"/>
  <c r="BE52" i="25" s="1"/>
  <c r="AY52" i="25"/>
  <c r="BD52" i="25" s="1"/>
  <c r="AX52" i="25"/>
  <c r="AW52" i="25"/>
  <c r="AP52" i="25"/>
  <c r="AN52" i="25"/>
  <c r="AM52" i="25"/>
  <c r="AL52" i="25"/>
  <c r="AK52" i="25"/>
  <c r="AJ52" i="25"/>
  <c r="AI52" i="25"/>
  <c r="AG52" i="25"/>
  <c r="AF52" i="25"/>
  <c r="AE52" i="25"/>
  <c r="AD52" i="25"/>
  <c r="AC52" i="25"/>
  <c r="U52" i="25"/>
  <c r="R52" i="25"/>
  <c r="Q52" i="25"/>
  <c r="P52" i="25"/>
  <c r="O52" i="25"/>
  <c r="N52" i="25"/>
  <c r="M52" i="25"/>
  <c r="BI51" i="25"/>
  <c r="BB51" i="25"/>
  <c r="BA51" i="25"/>
  <c r="AZ51" i="25"/>
  <c r="BE51" i="25" s="1"/>
  <c r="AY51" i="25"/>
  <c r="AX51" i="25"/>
  <c r="AW51" i="25"/>
  <c r="AP51" i="25"/>
  <c r="AL51" i="25"/>
  <c r="AI51" i="25"/>
  <c r="AG51" i="25"/>
  <c r="AN51" i="25" s="1"/>
  <c r="AF51" i="25"/>
  <c r="AM51" i="25" s="1"/>
  <c r="AE51" i="25"/>
  <c r="AD51" i="25"/>
  <c r="AK51" i="25" s="1"/>
  <c r="AC51" i="25"/>
  <c r="AJ51" i="25" s="1"/>
  <c r="U51" i="25"/>
  <c r="R51" i="25"/>
  <c r="Q51" i="25"/>
  <c r="P51" i="25"/>
  <c r="O51" i="25"/>
  <c r="N51" i="25"/>
  <c r="M51" i="25"/>
  <c r="BI50" i="25"/>
  <c r="BB50" i="25"/>
  <c r="BA50" i="25"/>
  <c r="BG50" i="25" s="1"/>
  <c r="AZ50" i="25"/>
  <c r="AY50" i="25"/>
  <c r="AX50" i="25"/>
  <c r="BF50" i="25" s="1"/>
  <c r="AW50" i="25"/>
  <c r="AP50" i="25"/>
  <c r="AK50" i="25"/>
  <c r="AJ50" i="25"/>
  <c r="AI50" i="25"/>
  <c r="AG50" i="25"/>
  <c r="AN50" i="25" s="1"/>
  <c r="AF50" i="25"/>
  <c r="AM50" i="25" s="1"/>
  <c r="AE50" i="25"/>
  <c r="AL50" i="25" s="1"/>
  <c r="AD50" i="25"/>
  <c r="AC50" i="25"/>
  <c r="U50" i="25"/>
  <c r="R50" i="25"/>
  <c r="Q50" i="25"/>
  <c r="P50" i="25"/>
  <c r="O50" i="25"/>
  <c r="N50" i="25"/>
  <c r="M50" i="25"/>
  <c r="BI49" i="25"/>
  <c r="BG49" i="25"/>
  <c r="BB49" i="25"/>
  <c r="BA49" i="25"/>
  <c r="BF49" i="25" s="1"/>
  <c r="AZ49" i="25"/>
  <c r="BE49" i="25" s="1"/>
  <c r="AY49" i="25"/>
  <c r="BD49" i="25" s="1"/>
  <c r="AX49" i="25"/>
  <c r="AW49" i="25"/>
  <c r="AP49" i="25"/>
  <c r="AM49" i="25"/>
  <c r="AJ49" i="25"/>
  <c r="AI49" i="25"/>
  <c r="AG49" i="25"/>
  <c r="AN49" i="25" s="1"/>
  <c r="AF49" i="25"/>
  <c r="AE49" i="25"/>
  <c r="AL49" i="25" s="1"/>
  <c r="AD49" i="25"/>
  <c r="AK49" i="25" s="1"/>
  <c r="AC49" i="25"/>
  <c r="U49" i="25"/>
  <c r="R49" i="25"/>
  <c r="Q49" i="25"/>
  <c r="P49" i="25"/>
  <c r="O49" i="25"/>
  <c r="N49" i="25"/>
  <c r="M49" i="25"/>
  <c r="BI48" i="25"/>
  <c r="BG48" i="25"/>
  <c r="BF48" i="25"/>
  <c r="BD48" i="25"/>
  <c r="BB48" i="25"/>
  <c r="BA48" i="25"/>
  <c r="AZ48" i="25"/>
  <c r="BE48" i="25" s="1"/>
  <c r="AY48" i="25"/>
  <c r="AX48" i="25"/>
  <c r="AW48" i="25"/>
  <c r="AP48" i="25"/>
  <c r="AK48" i="25"/>
  <c r="AI48" i="25"/>
  <c r="AG48" i="25"/>
  <c r="AN48" i="25" s="1"/>
  <c r="AF48" i="25"/>
  <c r="AM48" i="25" s="1"/>
  <c r="AE48" i="25"/>
  <c r="AL48" i="25" s="1"/>
  <c r="AD48" i="25"/>
  <c r="AC48" i="25"/>
  <c r="AJ48" i="25" s="1"/>
  <c r="U48" i="25"/>
  <c r="R48" i="25"/>
  <c r="Q48" i="25"/>
  <c r="P48" i="25"/>
  <c r="O48" i="25"/>
  <c r="N48" i="25"/>
  <c r="M48" i="25"/>
  <c r="BI47" i="25"/>
  <c r="BE47" i="25"/>
  <c r="BD47" i="25"/>
  <c r="BB47" i="25"/>
  <c r="BA47" i="25"/>
  <c r="BF47" i="25" s="1"/>
  <c r="AZ47" i="25"/>
  <c r="AY47" i="25"/>
  <c r="AX47" i="25"/>
  <c r="AW47" i="25"/>
  <c r="AP47" i="25"/>
  <c r="AN47" i="25"/>
  <c r="AL47" i="25"/>
  <c r="AK47" i="25"/>
  <c r="AI47" i="25"/>
  <c r="AG47" i="25"/>
  <c r="AF47" i="25"/>
  <c r="AM47" i="25" s="1"/>
  <c r="AE47" i="25"/>
  <c r="AD47" i="25"/>
  <c r="AC47" i="25"/>
  <c r="AJ47" i="25" s="1"/>
  <c r="U47" i="25"/>
  <c r="R47" i="25"/>
  <c r="Q47" i="25"/>
  <c r="P47" i="25"/>
  <c r="O47" i="25"/>
  <c r="N47" i="25"/>
  <c r="M47" i="25"/>
  <c r="BI46" i="25"/>
  <c r="BB46" i="25"/>
  <c r="BA46" i="25"/>
  <c r="BF46" i="25" s="1"/>
  <c r="AZ46" i="25"/>
  <c r="AY46" i="25"/>
  <c r="BD46" i="25" s="1"/>
  <c r="AX46" i="25"/>
  <c r="AW46" i="25"/>
  <c r="AP46" i="25"/>
  <c r="AN46" i="25"/>
  <c r="AK46" i="25"/>
  <c r="AI46" i="25"/>
  <c r="AG46" i="25"/>
  <c r="AF46" i="25"/>
  <c r="AM46" i="25" s="1"/>
  <c r="AE46" i="25"/>
  <c r="AL46" i="25" s="1"/>
  <c r="AD46" i="25"/>
  <c r="AC46" i="25"/>
  <c r="AJ46" i="25" s="1"/>
  <c r="U46" i="25"/>
  <c r="R46" i="25"/>
  <c r="Q46" i="25"/>
  <c r="P46" i="25"/>
  <c r="O46" i="25"/>
  <c r="N46" i="25"/>
  <c r="M46" i="25"/>
  <c r="BI45" i="25"/>
  <c r="BE45" i="25"/>
  <c r="BB45" i="25"/>
  <c r="BA45" i="25"/>
  <c r="AZ45" i="25"/>
  <c r="BG45" i="25" s="1"/>
  <c r="AY45" i="25"/>
  <c r="BD45" i="25" s="1"/>
  <c r="AX45" i="25"/>
  <c r="BF45" i="25" s="1"/>
  <c r="AW45" i="25"/>
  <c r="AP45" i="25"/>
  <c r="AL45" i="25"/>
  <c r="AK45" i="25"/>
  <c r="AJ45" i="25"/>
  <c r="AI45" i="25"/>
  <c r="AG45" i="25"/>
  <c r="AN45" i="25" s="1"/>
  <c r="AF45" i="25"/>
  <c r="AM45" i="25" s="1"/>
  <c r="AE45" i="25"/>
  <c r="AD45" i="25"/>
  <c r="AC45" i="25"/>
  <c r="U45" i="25"/>
  <c r="R45" i="25"/>
  <c r="Q45" i="25"/>
  <c r="P45" i="25"/>
  <c r="O45" i="25"/>
  <c r="N45" i="25"/>
  <c r="M45" i="25"/>
  <c r="BI44" i="25"/>
  <c r="BB44" i="25"/>
  <c r="BA44" i="25"/>
  <c r="AZ44" i="25"/>
  <c r="AY44" i="25"/>
  <c r="AX44" i="25"/>
  <c r="BD44" i="25" s="1"/>
  <c r="AW44" i="25"/>
  <c r="AP44" i="25"/>
  <c r="AN44" i="25"/>
  <c r="AM44" i="25"/>
  <c r="AK44" i="25"/>
  <c r="AI44" i="25"/>
  <c r="AG44" i="25"/>
  <c r="AF44" i="25"/>
  <c r="AE44" i="25"/>
  <c r="AL44" i="25" s="1"/>
  <c r="AD44" i="25"/>
  <c r="AC44" i="25"/>
  <c r="AJ44" i="25" s="1"/>
  <c r="U44" i="25"/>
  <c r="R44" i="25"/>
  <c r="Q44" i="25"/>
  <c r="P44" i="25"/>
  <c r="O44" i="25"/>
  <c r="N44" i="25"/>
  <c r="M44" i="25"/>
  <c r="BI43" i="25"/>
  <c r="BF43" i="25"/>
  <c r="BB43" i="25"/>
  <c r="BA43" i="25"/>
  <c r="AZ43" i="25"/>
  <c r="BG43" i="25" s="1"/>
  <c r="AY43" i="25"/>
  <c r="BD43" i="25" s="1"/>
  <c r="AX43" i="25"/>
  <c r="AW43" i="25"/>
  <c r="AP43" i="25"/>
  <c r="AL43" i="25"/>
  <c r="AK43" i="25"/>
  <c r="AJ43" i="25"/>
  <c r="AI43" i="25"/>
  <c r="AG43" i="25"/>
  <c r="AN43" i="25" s="1"/>
  <c r="AF43" i="25"/>
  <c r="AM43" i="25" s="1"/>
  <c r="AE43" i="25"/>
  <c r="AD43" i="25"/>
  <c r="AC43" i="25"/>
  <c r="U43" i="25"/>
  <c r="R43" i="25"/>
  <c r="Q43" i="25"/>
  <c r="P43" i="25"/>
  <c r="O43" i="25"/>
  <c r="N43" i="25"/>
  <c r="M43" i="25"/>
  <c r="BI42" i="25"/>
  <c r="BB42" i="25"/>
  <c r="BA42" i="25"/>
  <c r="AZ42" i="25"/>
  <c r="BE42" i="25" s="1"/>
  <c r="AY42" i="25"/>
  <c r="BD42" i="25" s="1"/>
  <c r="AX42" i="25"/>
  <c r="AW42" i="25"/>
  <c r="AP42" i="25"/>
  <c r="AN42" i="25"/>
  <c r="AM42" i="25"/>
  <c r="AL42" i="25"/>
  <c r="AK42" i="25"/>
  <c r="AI42" i="25"/>
  <c r="AG42" i="25"/>
  <c r="AF42" i="25"/>
  <c r="AE42" i="25"/>
  <c r="AD42" i="25"/>
  <c r="AC42" i="25"/>
  <c r="AJ42" i="25" s="1"/>
  <c r="U42" i="25"/>
  <c r="R42" i="25"/>
  <c r="Q42" i="25"/>
  <c r="P42" i="25"/>
  <c r="O42" i="25"/>
  <c r="N42" i="25"/>
  <c r="M42" i="25"/>
  <c r="BI41" i="25"/>
  <c r="BB41" i="25"/>
  <c r="BA41" i="25"/>
  <c r="BG41" i="25" s="1"/>
  <c r="AZ41" i="25"/>
  <c r="BE41" i="25" s="1"/>
  <c r="AY41" i="25"/>
  <c r="AX41" i="25"/>
  <c r="BD41" i="25" s="1"/>
  <c r="AW41" i="25"/>
  <c r="AP41" i="25"/>
  <c r="AL41" i="25"/>
  <c r="AI41" i="25"/>
  <c r="AG41" i="25"/>
  <c r="AN41" i="25" s="1"/>
  <c r="AF41" i="25"/>
  <c r="AM41" i="25" s="1"/>
  <c r="AE41" i="25"/>
  <c r="AD41" i="25"/>
  <c r="AK41" i="25" s="1"/>
  <c r="AC41" i="25"/>
  <c r="AJ41" i="25" s="1"/>
  <c r="U41" i="25"/>
  <c r="R41" i="25"/>
  <c r="Q41" i="25"/>
  <c r="P41" i="25"/>
  <c r="O41" i="25"/>
  <c r="N41" i="25"/>
  <c r="M41" i="25"/>
  <c r="BI40" i="25"/>
  <c r="BB40" i="25"/>
  <c r="BA40" i="25"/>
  <c r="AZ40" i="25"/>
  <c r="BG40" i="25" s="1"/>
  <c r="AY40" i="25"/>
  <c r="AX40" i="25"/>
  <c r="BF40" i="25" s="1"/>
  <c r="AW40" i="25"/>
  <c r="AP40" i="25"/>
  <c r="AM40" i="25"/>
  <c r="AK40" i="25"/>
  <c r="AI40" i="25"/>
  <c r="AG40" i="25"/>
  <c r="AN40" i="25" s="1"/>
  <c r="AF40" i="25"/>
  <c r="AE40" i="25"/>
  <c r="AL40" i="25" s="1"/>
  <c r="AD40" i="25"/>
  <c r="AC40" i="25"/>
  <c r="AJ40" i="25" s="1"/>
  <c r="U40" i="25"/>
  <c r="R40" i="25"/>
  <c r="Q40" i="25"/>
  <c r="P40" i="25"/>
  <c r="O40" i="25"/>
  <c r="N40" i="25"/>
  <c r="M40" i="25"/>
  <c r="BI39" i="25"/>
  <c r="BB39" i="25"/>
  <c r="BA39" i="25"/>
  <c r="BF39" i="25" s="1"/>
  <c r="AZ39" i="25"/>
  <c r="BE39" i="25" s="1"/>
  <c r="AY39" i="25"/>
  <c r="BD39" i="25" s="1"/>
  <c r="AX39" i="25"/>
  <c r="AW39" i="25"/>
  <c r="AP39" i="25"/>
  <c r="AM39" i="25"/>
  <c r="AK39" i="25"/>
  <c r="AI39" i="25"/>
  <c r="AG39" i="25"/>
  <c r="AN39" i="25" s="1"/>
  <c r="AF39" i="25"/>
  <c r="AE39" i="25"/>
  <c r="AL39" i="25" s="1"/>
  <c r="AD39" i="25"/>
  <c r="AC39" i="25"/>
  <c r="AJ39" i="25" s="1"/>
  <c r="U39" i="25"/>
  <c r="R39" i="25"/>
  <c r="Q39" i="25"/>
  <c r="P39" i="25"/>
  <c r="O39" i="25"/>
  <c r="N39" i="25"/>
  <c r="M39" i="25"/>
  <c r="BI38" i="25"/>
  <c r="BB38" i="25"/>
  <c r="BA38" i="25"/>
  <c r="BF38" i="25" s="1"/>
  <c r="AZ38" i="25"/>
  <c r="BG38" i="25" s="1"/>
  <c r="AY38" i="25"/>
  <c r="BD38" i="25" s="1"/>
  <c r="AX38" i="25"/>
  <c r="AW38" i="25"/>
  <c r="AP38" i="25"/>
  <c r="AL38" i="25"/>
  <c r="AK38" i="25"/>
  <c r="AJ38" i="25"/>
  <c r="AI38" i="25"/>
  <c r="AG38" i="25"/>
  <c r="AN38" i="25" s="1"/>
  <c r="AF38" i="25"/>
  <c r="AM38" i="25" s="1"/>
  <c r="AE38" i="25"/>
  <c r="AD38" i="25"/>
  <c r="AC38" i="25"/>
  <c r="U38" i="25"/>
  <c r="R38" i="25"/>
  <c r="Q38" i="25"/>
  <c r="P38" i="25"/>
  <c r="O38" i="25"/>
  <c r="N38" i="25"/>
  <c r="M38" i="25"/>
  <c r="BI37" i="25"/>
  <c r="BB37" i="25"/>
  <c r="BA37" i="25"/>
  <c r="AZ37" i="25"/>
  <c r="BE37" i="25" s="1"/>
  <c r="AY37" i="25"/>
  <c r="BD37" i="25" s="1"/>
  <c r="AX37" i="25"/>
  <c r="AW37" i="25"/>
  <c r="AP37" i="25"/>
  <c r="AM37" i="25"/>
  <c r="AL37" i="25"/>
  <c r="AK37" i="25"/>
  <c r="AI37" i="25"/>
  <c r="AG37" i="25"/>
  <c r="AN37" i="25" s="1"/>
  <c r="AF37" i="25"/>
  <c r="AE37" i="25"/>
  <c r="AD37" i="25"/>
  <c r="AC37" i="25"/>
  <c r="AJ37" i="25" s="1"/>
  <c r="U37" i="25"/>
  <c r="R37" i="25"/>
  <c r="Q37" i="25"/>
  <c r="P37" i="25"/>
  <c r="O37" i="25"/>
  <c r="N37" i="25"/>
  <c r="M37" i="25"/>
  <c r="BI36" i="25"/>
  <c r="BF36" i="25"/>
  <c r="BB36" i="25"/>
  <c r="BA36" i="25"/>
  <c r="BG36" i="25" s="1"/>
  <c r="AZ36" i="25"/>
  <c r="BE36" i="25" s="1"/>
  <c r="AY36" i="25"/>
  <c r="BD36" i="25" s="1"/>
  <c r="AX36" i="25"/>
  <c r="AW36" i="25"/>
  <c r="AP36" i="25"/>
  <c r="AK36" i="25"/>
  <c r="AI36" i="25"/>
  <c r="AG36" i="25"/>
  <c r="AN36" i="25" s="1"/>
  <c r="AF36" i="25"/>
  <c r="AM36" i="25" s="1"/>
  <c r="AE36" i="25"/>
  <c r="AL36" i="25" s="1"/>
  <c r="AD36" i="25"/>
  <c r="AC36" i="25"/>
  <c r="AJ36" i="25" s="1"/>
  <c r="U36" i="25"/>
  <c r="R36" i="25"/>
  <c r="Q36" i="25"/>
  <c r="P36" i="25"/>
  <c r="O36" i="25"/>
  <c r="N36" i="25"/>
  <c r="M36" i="25"/>
  <c r="BI35" i="25"/>
  <c r="BB35" i="25"/>
  <c r="BA35" i="25"/>
  <c r="BG35" i="25" s="1"/>
  <c r="AZ35" i="25"/>
  <c r="BE35" i="25" s="1"/>
  <c r="AY35" i="25"/>
  <c r="BD35" i="25" s="1"/>
  <c r="AX35" i="25"/>
  <c r="AW35" i="25"/>
  <c r="AP35" i="25"/>
  <c r="AM35" i="25"/>
  <c r="AK35" i="25"/>
  <c r="AI35" i="25"/>
  <c r="AG35" i="25"/>
  <c r="AN35" i="25" s="1"/>
  <c r="AF35" i="25"/>
  <c r="AE35" i="25"/>
  <c r="AL35" i="25" s="1"/>
  <c r="AD35" i="25"/>
  <c r="AC35" i="25"/>
  <c r="AJ35" i="25" s="1"/>
  <c r="U35" i="25"/>
  <c r="R35" i="25"/>
  <c r="Q35" i="25"/>
  <c r="P35" i="25"/>
  <c r="O35" i="25"/>
  <c r="N35" i="25"/>
  <c r="M35" i="25"/>
  <c r="BI34" i="25"/>
  <c r="BG34" i="25"/>
  <c r="BB34" i="25"/>
  <c r="BA34" i="25"/>
  <c r="AZ34" i="25"/>
  <c r="AY34" i="25"/>
  <c r="BD34" i="25" s="1"/>
  <c r="AX34" i="25"/>
  <c r="AW34" i="25"/>
  <c r="AP34" i="25"/>
  <c r="AM34" i="25"/>
  <c r="AK34" i="25"/>
  <c r="AJ34" i="25"/>
  <c r="AI34" i="25"/>
  <c r="AG34" i="25"/>
  <c r="AN34" i="25" s="1"/>
  <c r="AF34" i="25"/>
  <c r="AE34" i="25"/>
  <c r="AL34" i="25" s="1"/>
  <c r="AD34" i="25"/>
  <c r="AC34" i="25"/>
  <c r="U34" i="25"/>
  <c r="R34" i="25"/>
  <c r="Q34" i="25"/>
  <c r="P34" i="25"/>
  <c r="O34" i="25"/>
  <c r="N34" i="25"/>
  <c r="M34" i="25"/>
  <c r="BI33" i="25"/>
  <c r="BG33" i="25"/>
  <c r="BB33" i="25"/>
  <c r="BA33" i="25"/>
  <c r="BF33" i="25" s="1"/>
  <c r="AZ33" i="25"/>
  <c r="BE33" i="25" s="1"/>
  <c r="AY33" i="25"/>
  <c r="BD33" i="25" s="1"/>
  <c r="AX33" i="25"/>
  <c r="AW33" i="25"/>
  <c r="AP33" i="25"/>
  <c r="AN33" i="25"/>
  <c r="AM33" i="25"/>
  <c r="AL33" i="25"/>
  <c r="AJ33" i="25"/>
  <c r="AI33" i="25"/>
  <c r="AG33" i="25"/>
  <c r="AF33" i="25"/>
  <c r="AE33" i="25"/>
  <c r="AD33" i="25"/>
  <c r="AK33" i="25" s="1"/>
  <c r="AC33" i="25"/>
  <c r="U33" i="25"/>
  <c r="R33" i="25"/>
  <c r="Q33" i="25"/>
  <c r="P33" i="25"/>
  <c r="O33" i="25"/>
  <c r="N33" i="25"/>
  <c r="M33" i="25"/>
  <c r="BI32" i="25"/>
  <c r="BB32" i="25"/>
  <c r="BA32" i="25"/>
  <c r="BG32" i="25" s="1"/>
  <c r="AZ32" i="25"/>
  <c r="BE32" i="25" s="1"/>
  <c r="AY32" i="25"/>
  <c r="AX32" i="25"/>
  <c r="BF32" i="25" s="1"/>
  <c r="AW32" i="25"/>
  <c r="AP32" i="25"/>
  <c r="AM32" i="25"/>
  <c r="AL32" i="25"/>
  <c r="AI32" i="25"/>
  <c r="AG32" i="25"/>
  <c r="AN32" i="25" s="1"/>
  <c r="AF32" i="25"/>
  <c r="AE32" i="25"/>
  <c r="AD32" i="25"/>
  <c r="AK32" i="25" s="1"/>
  <c r="AC32" i="25"/>
  <c r="AJ32" i="25" s="1"/>
  <c r="U32" i="25"/>
  <c r="R32" i="25"/>
  <c r="Q32" i="25"/>
  <c r="P32" i="25"/>
  <c r="O32" i="25"/>
  <c r="N32" i="25"/>
  <c r="M32" i="25"/>
  <c r="BI31" i="25"/>
  <c r="BB31" i="25"/>
  <c r="BA31" i="25"/>
  <c r="BG31" i="25" s="1"/>
  <c r="AZ31" i="25"/>
  <c r="BE31" i="25" s="1"/>
  <c r="AY31" i="25"/>
  <c r="BD31" i="25" s="1"/>
  <c r="AX31" i="25"/>
  <c r="AW31" i="25"/>
  <c r="AP31" i="25"/>
  <c r="AK31" i="25"/>
  <c r="AI31" i="25"/>
  <c r="AG31" i="25"/>
  <c r="AN31" i="25" s="1"/>
  <c r="AF31" i="25"/>
  <c r="AM31" i="25" s="1"/>
  <c r="AE31" i="25"/>
  <c r="AL31" i="25" s="1"/>
  <c r="AD31" i="25"/>
  <c r="AC31" i="25"/>
  <c r="AJ31" i="25" s="1"/>
  <c r="U31" i="25"/>
  <c r="R31" i="25"/>
  <c r="Q31" i="25"/>
  <c r="P31" i="25"/>
  <c r="O31" i="25"/>
  <c r="N31" i="25"/>
  <c r="M31" i="25"/>
  <c r="BI30" i="25"/>
  <c r="BB30" i="25"/>
  <c r="BA30" i="25"/>
  <c r="BF30" i="25" s="1"/>
  <c r="AZ30" i="25"/>
  <c r="BG30" i="25" s="1"/>
  <c r="AY30" i="25"/>
  <c r="BD30" i="25" s="1"/>
  <c r="AX30" i="25"/>
  <c r="AW30" i="25"/>
  <c r="AP30" i="25"/>
  <c r="AM30" i="25"/>
  <c r="AK30" i="25"/>
  <c r="AJ30" i="25"/>
  <c r="AI30" i="25"/>
  <c r="AG30" i="25"/>
  <c r="AN30" i="25" s="1"/>
  <c r="AF30" i="25"/>
  <c r="AE30" i="25"/>
  <c r="AL30" i="25" s="1"/>
  <c r="AD30" i="25"/>
  <c r="AC30" i="25"/>
  <c r="U30" i="25"/>
  <c r="R30" i="25"/>
  <c r="Q30" i="25"/>
  <c r="P30" i="25"/>
  <c r="O30" i="25"/>
  <c r="N30" i="25"/>
  <c r="M30" i="25"/>
  <c r="BI29" i="25"/>
  <c r="BB29" i="25"/>
  <c r="BA29" i="25"/>
  <c r="BF29" i="25" s="1"/>
  <c r="AZ29" i="25"/>
  <c r="BE29" i="25" s="1"/>
  <c r="AY29" i="25"/>
  <c r="BD29" i="25" s="1"/>
  <c r="AX29" i="25"/>
  <c r="AW29" i="25"/>
  <c r="AP29" i="25"/>
  <c r="AN29" i="25"/>
  <c r="AM29" i="25"/>
  <c r="AK29" i="25"/>
  <c r="AI29" i="25"/>
  <c r="AG29" i="25"/>
  <c r="AF29" i="25"/>
  <c r="AE29" i="25"/>
  <c r="AL29" i="25" s="1"/>
  <c r="AD29" i="25"/>
  <c r="AC29" i="25"/>
  <c r="AJ29" i="25" s="1"/>
  <c r="U29" i="25"/>
  <c r="R29" i="25"/>
  <c r="Q29" i="25"/>
  <c r="P29" i="25"/>
  <c r="O29" i="25"/>
  <c r="N29" i="25"/>
  <c r="M29" i="25"/>
  <c r="BI28" i="25"/>
  <c r="BD28" i="25"/>
  <c r="BB28" i="25"/>
  <c r="BA28" i="25"/>
  <c r="BF28" i="25" s="1"/>
  <c r="AZ28" i="25"/>
  <c r="BG28" i="25" s="1"/>
  <c r="AY28" i="25"/>
  <c r="AX28" i="25"/>
  <c r="AW28" i="25"/>
  <c r="AP28" i="25"/>
  <c r="AM28" i="25"/>
  <c r="AK28" i="25"/>
  <c r="AI28" i="25"/>
  <c r="AG28" i="25"/>
  <c r="AN28" i="25" s="1"/>
  <c r="AF28" i="25"/>
  <c r="AE28" i="25"/>
  <c r="AL28" i="25" s="1"/>
  <c r="AD28" i="25"/>
  <c r="AC28" i="25"/>
  <c r="AJ28" i="25" s="1"/>
  <c r="U28" i="25"/>
  <c r="R28" i="25"/>
  <c r="Q28" i="25"/>
  <c r="P28" i="25"/>
  <c r="O28" i="25"/>
  <c r="N28" i="25"/>
  <c r="M28" i="25"/>
  <c r="BI27" i="25"/>
  <c r="BB27" i="25"/>
  <c r="BA27" i="25"/>
  <c r="BG27" i="25" s="1"/>
  <c r="AZ27" i="25"/>
  <c r="BE27" i="25" s="1"/>
  <c r="AY27" i="25"/>
  <c r="BD27" i="25" s="1"/>
  <c r="AX27" i="25"/>
  <c r="AW27" i="25"/>
  <c r="AP27" i="25"/>
  <c r="AN27" i="25"/>
  <c r="AL27" i="25"/>
  <c r="AK27" i="25"/>
  <c r="AJ27" i="25"/>
  <c r="AI27" i="25"/>
  <c r="AG27" i="25"/>
  <c r="AF27" i="25"/>
  <c r="AM27" i="25" s="1"/>
  <c r="AE27" i="25"/>
  <c r="AD27" i="25"/>
  <c r="AC27" i="25"/>
  <c r="U27" i="25"/>
  <c r="R27" i="25"/>
  <c r="Q27" i="25"/>
  <c r="P27" i="25"/>
  <c r="O27" i="25"/>
  <c r="N27" i="25"/>
  <c r="M27" i="25"/>
  <c r="BI26" i="25"/>
  <c r="BB26" i="25"/>
  <c r="BA26" i="25"/>
  <c r="AZ26" i="25"/>
  <c r="AY26" i="25"/>
  <c r="AX26" i="25"/>
  <c r="AW26" i="25"/>
  <c r="AP26" i="25"/>
  <c r="AN26" i="25"/>
  <c r="AM26" i="25"/>
  <c r="AL26" i="25"/>
  <c r="AI26" i="25"/>
  <c r="AG26" i="25"/>
  <c r="AF26" i="25"/>
  <c r="AE26" i="25"/>
  <c r="AD26" i="25"/>
  <c r="AK26" i="25" s="1"/>
  <c r="AC26" i="25"/>
  <c r="AJ26" i="25" s="1"/>
  <c r="U26" i="25"/>
  <c r="R26" i="25"/>
  <c r="Q26" i="25"/>
  <c r="P26" i="25"/>
  <c r="O26" i="25"/>
  <c r="N26" i="25"/>
  <c r="M26" i="25"/>
  <c r="BI25" i="25"/>
  <c r="BE25" i="25"/>
  <c r="BB25" i="25"/>
  <c r="BA25" i="25"/>
  <c r="AZ25" i="25"/>
  <c r="AY25" i="25"/>
  <c r="BD25" i="25" s="1"/>
  <c r="AX25" i="25"/>
  <c r="AW25" i="25"/>
  <c r="AP25" i="25"/>
  <c r="AM25" i="25"/>
  <c r="AK25" i="25"/>
  <c r="AJ25" i="25"/>
  <c r="AI25" i="25"/>
  <c r="AG25" i="25"/>
  <c r="AN25" i="25" s="1"/>
  <c r="AF25" i="25"/>
  <c r="AE25" i="25"/>
  <c r="AL25" i="25" s="1"/>
  <c r="AD25" i="25"/>
  <c r="AC25" i="25"/>
  <c r="U25" i="25"/>
  <c r="R25" i="25"/>
  <c r="Q25" i="25"/>
  <c r="P25" i="25"/>
  <c r="O25" i="25"/>
  <c r="N25" i="25"/>
  <c r="M25" i="25"/>
  <c r="BI24" i="25"/>
  <c r="BB24" i="25"/>
  <c r="BA24" i="25"/>
  <c r="BF24" i="25" s="1"/>
  <c r="AZ24" i="25"/>
  <c r="BG24" i="25" s="1"/>
  <c r="AY24" i="25"/>
  <c r="BD24" i="25" s="1"/>
  <c r="AX24" i="25"/>
  <c r="AW24" i="25"/>
  <c r="AP24" i="25"/>
  <c r="AN24" i="25"/>
  <c r="AM24" i="25"/>
  <c r="AJ24" i="25"/>
  <c r="AI24" i="25"/>
  <c r="AG24" i="25"/>
  <c r="AF24" i="25"/>
  <c r="AE24" i="25"/>
  <c r="AL24" i="25" s="1"/>
  <c r="AD24" i="25"/>
  <c r="AK24" i="25" s="1"/>
  <c r="AC24" i="25"/>
  <c r="U24" i="25"/>
  <c r="R24" i="25"/>
  <c r="Q24" i="25"/>
  <c r="P24" i="25"/>
  <c r="O24" i="25"/>
  <c r="N24" i="25"/>
  <c r="M24" i="25"/>
  <c r="BI23" i="25"/>
  <c r="BB23" i="25"/>
  <c r="BA23" i="25"/>
  <c r="BF23" i="25" s="1"/>
  <c r="AZ23" i="25"/>
  <c r="BG23" i="25" s="1"/>
  <c r="AY23" i="25"/>
  <c r="BD23" i="25" s="1"/>
  <c r="AX23" i="25"/>
  <c r="AW23" i="25"/>
  <c r="AP23" i="25"/>
  <c r="AN23" i="25"/>
  <c r="AL23" i="25"/>
  <c r="AK23" i="25"/>
  <c r="AI23" i="25"/>
  <c r="AG23" i="25"/>
  <c r="AF23" i="25"/>
  <c r="AM23" i="25" s="1"/>
  <c r="AE23" i="25"/>
  <c r="AD23" i="25"/>
  <c r="AC23" i="25"/>
  <c r="AJ23" i="25" s="1"/>
  <c r="U23" i="25"/>
  <c r="R23" i="25"/>
  <c r="Q23" i="25"/>
  <c r="P23" i="25"/>
  <c r="O23" i="25"/>
  <c r="N23" i="25"/>
  <c r="M23" i="25"/>
  <c r="BI22" i="25"/>
  <c r="BB22" i="25"/>
  <c r="BA22" i="25"/>
  <c r="BF22" i="25" s="1"/>
  <c r="AZ22" i="25"/>
  <c r="BE22" i="25" s="1"/>
  <c r="AY22" i="25"/>
  <c r="BD22" i="25" s="1"/>
  <c r="AX22" i="25"/>
  <c r="AW22" i="25"/>
  <c r="AP22" i="25"/>
  <c r="AN22" i="25"/>
  <c r="AL22" i="25"/>
  <c r="AJ22" i="25"/>
  <c r="AI22" i="25"/>
  <c r="AG22" i="25"/>
  <c r="AF22" i="25"/>
  <c r="AM22" i="25" s="1"/>
  <c r="AE22" i="25"/>
  <c r="AD22" i="25"/>
  <c r="AK22" i="25" s="1"/>
  <c r="AC22" i="25"/>
  <c r="U22" i="25"/>
  <c r="R22" i="25"/>
  <c r="Q22" i="25"/>
  <c r="P22" i="25"/>
  <c r="O22" i="25"/>
  <c r="N22" i="25"/>
  <c r="M22" i="25"/>
  <c r="BI21" i="25"/>
  <c r="BB21" i="25"/>
  <c r="BA21" i="25"/>
  <c r="BF21" i="25" s="1"/>
  <c r="AZ21" i="25"/>
  <c r="BE21" i="25" s="1"/>
  <c r="AY21" i="25"/>
  <c r="BD21" i="25" s="1"/>
  <c r="AX21" i="25"/>
  <c r="AW21" i="25"/>
  <c r="AP21" i="25"/>
  <c r="AM21" i="25"/>
  <c r="AK21" i="25"/>
  <c r="AI21" i="25"/>
  <c r="AG21" i="25"/>
  <c r="AN21" i="25" s="1"/>
  <c r="AF21" i="25"/>
  <c r="AE21" i="25"/>
  <c r="AL21" i="25" s="1"/>
  <c r="AD21" i="25"/>
  <c r="AC21" i="25"/>
  <c r="AJ21" i="25" s="1"/>
  <c r="U21" i="25"/>
  <c r="R21" i="25"/>
  <c r="Q21" i="25"/>
  <c r="P21" i="25"/>
  <c r="O21" i="25"/>
  <c r="N21" i="25"/>
  <c r="M21" i="25"/>
  <c r="BI20" i="25"/>
  <c r="BB20" i="25"/>
  <c r="BA20" i="25"/>
  <c r="AZ20" i="25"/>
  <c r="BE20" i="25" s="1"/>
  <c r="AY20" i="25"/>
  <c r="BD20" i="25" s="1"/>
  <c r="AX20" i="25"/>
  <c r="AW20" i="25"/>
  <c r="AP20" i="25"/>
  <c r="AM20" i="25"/>
  <c r="AL20" i="25"/>
  <c r="AK20" i="25"/>
  <c r="AJ20" i="25"/>
  <c r="AI20" i="25"/>
  <c r="AG20" i="25"/>
  <c r="AN20" i="25" s="1"/>
  <c r="AF20" i="25"/>
  <c r="AE20" i="25"/>
  <c r="AD20" i="25"/>
  <c r="AC20" i="25"/>
  <c r="U20" i="25"/>
  <c r="R20" i="25"/>
  <c r="Z20" i="25" s="1"/>
  <c r="Z21" i="25" s="1"/>
  <c r="Z22" i="25" s="1"/>
  <c r="Q20" i="25"/>
  <c r="P20" i="25"/>
  <c r="O20" i="25"/>
  <c r="N20" i="25"/>
  <c r="M20" i="25"/>
  <c r="BI19" i="25"/>
  <c r="BB19" i="25"/>
  <c r="BA19" i="25"/>
  <c r="BG19" i="25" s="1"/>
  <c r="AZ19" i="25"/>
  <c r="BE19" i="25" s="1"/>
  <c r="AY19" i="25"/>
  <c r="BD19" i="25" s="1"/>
  <c r="AX19" i="25"/>
  <c r="AW19" i="25"/>
  <c r="AP19" i="25"/>
  <c r="AN19" i="25"/>
  <c r="AL19" i="25"/>
  <c r="AK19" i="25"/>
  <c r="AI19" i="25"/>
  <c r="AG19" i="25"/>
  <c r="AF19" i="25"/>
  <c r="AM19" i="25" s="1"/>
  <c r="AE19" i="25"/>
  <c r="AD19" i="25"/>
  <c r="AC19" i="25"/>
  <c r="AJ19" i="25" s="1"/>
  <c r="U19" i="25"/>
  <c r="R19" i="25"/>
  <c r="Q19" i="25"/>
  <c r="P19" i="25"/>
  <c r="O19" i="25"/>
  <c r="N19" i="25"/>
  <c r="M19" i="25"/>
  <c r="BI18" i="25"/>
  <c r="BB18" i="25"/>
  <c r="BA18" i="25"/>
  <c r="BG18" i="25" s="1"/>
  <c r="AZ18" i="25"/>
  <c r="BE18" i="25" s="1"/>
  <c r="AY18" i="25"/>
  <c r="BD18" i="25" s="1"/>
  <c r="AX18" i="25"/>
  <c r="AW18" i="25"/>
  <c r="AP18" i="25"/>
  <c r="AL18" i="25"/>
  <c r="AJ18" i="25"/>
  <c r="AI18" i="25"/>
  <c r="AG18" i="25"/>
  <c r="AN18" i="25" s="1"/>
  <c r="AF18" i="25"/>
  <c r="AM18" i="25" s="1"/>
  <c r="AE18" i="25"/>
  <c r="AD18" i="25"/>
  <c r="AK18" i="25" s="1"/>
  <c r="AC18" i="25"/>
  <c r="U18" i="25"/>
  <c r="R18" i="25"/>
  <c r="Q18" i="25"/>
  <c r="P18" i="25"/>
  <c r="O18" i="25"/>
  <c r="N18" i="25"/>
  <c r="M18" i="25"/>
  <c r="BI17" i="25"/>
  <c r="BB17" i="25"/>
  <c r="BA17" i="25"/>
  <c r="BG17" i="25" s="1"/>
  <c r="AZ17" i="25"/>
  <c r="BE17" i="25" s="1"/>
  <c r="AY17" i="25"/>
  <c r="BD17" i="25" s="1"/>
  <c r="AX17" i="25"/>
  <c r="AW17" i="25"/>
  <c r="AP17" i="25"/>
  <c r="AN17" i="25"/>
  <c r="AM17" i="25"/>
  <c r="AK17" i="25"/>
  <c r="AI17" i="25"/>
  <c r="AG17" i="25"/>
  <c r="AF17" i="25"/>
  <c r="AE17" i="25"/>
  <c r="AL17" i="25" s="1"/>
  <c r="AD17" i="25"/>
  <c r="AC17" i="25"/>
  <c r="AJ17" i="25" s="1"/>
  <c r="U17" i="25"/>
  <c r="R17" i="25"/>
  <c r="Q17" i="25"/>
  <c r="P17" i="25"/>
  <c r="O17" i="25"/>
  <c r="N17" i="25"/>
  <c r="M17" i="25"/>
  <c r="BI16" i="25"/>
  <c r="BB16" i="25"/>
  <c r="BA16" i="25"/>
  <c r="BF16" i="25" s="1"/>
  <c r="AZ16" i="25"/>
  <c r="BG16" i="25" s="1"/>
  <c r="AY16" i="25"/>
  <c r="BD16" i="25" s="1"/>
  <c r="AX16" i="25"/>
  <c r="AW16" i="25"/>
  <c r="AP16" i="25"/>
  <c r="AM16" i="25"/>
  <c r="AK16" i="25"/>
  <c r="AI16" i="25"/>
  <c r="AG16" i="25"/>
  <c r="AN16" i="25" s="1"/>
  <c r="AF16" i="25"/>
  <c r="AE16" i="25"/>
  <c r="AL16" i="25" s="1"/>
  <c r="AD16" i="25"/>
  <c r="AC16" i="25"/>
  <c r="AJ16" i="25" s="1"/>
  <c r="U16" i="25"/>
  <c r="R16" i="25"/>
  <c r="Q16" i="25"/>
  <c r="Y16" i="25" s="1"/>
  <c r="Y17" i="25" s="1"/>
  <c r="P16" i="25"/>
  <c r="O16" i="25"/>
  <c r="N16" i="25"/>
  <c r="M16" i="25"/>
  <c r="BI15" i="25"/>
  <c r="BG15" i="25"/>
  <c r="BB15" i="25"/>
  <c r="BA15" i="25"/>
  <c r="AZ15" i="25"/>
  <c r="AY15" i="25"/>
  <c r="BD15" i="25" s="1"/>
  <c r="AX15" i="25"/>
  <c r="BE15" i="25" s="1"/>
  <c r="AW15" i="25"/>
  <c r="AP15" i="25"/>
  <c r="AM15" i="25"/>
  <c r="AL15" i="25"/>
  <c r="AK15" i="25"/>
  <c r="AJ15" i="25"/>
  <c r="AI15" i="25"/>
  <c r="AG15" i="25"/>
  <c r="AN15" i="25" s="1"/>
  <c r="AF15" i="25"/>
  <c r="AE15" i="25"/>
  <c r="AD15" i="25"/>
  <c r="AC15" i="25"/>
  <c r="U15" i="25"/>
  <c r="R15" i="25"/>
  <c r="Z15" i="25" s="1"/>
  <c r="Z16" i="25" s="1"/>
  <c r="Z17" i="25" s="1"/>
  <c r="Z18" i="25" s="1"/>
  <c r="Z19" i="25" s="1"/>
  <c r="Q15" i="25"/>
  <c r="P15" i="25"/>
  <c r="O15" i="25"/>
  <c r="W15" i="25" s="1"/>
  <c r="W16" i="25" s="1"/>
  <c r="W17" i="25" s="1"/>
  <c r="W18" i="25" s="1"/>
  <c r="N15" i="25"/>
  <c r="M15" i="25"/>
  <c r="BI14" i="25"/>
  <c r="BB14" i="25"/>
  <c r="BA14" i="25"/>
  <c r="BG14" i="25" s="1"/>
  <c r="AZ14" i="25"/>
  <c r="BE14" i="25" s="1"/>
  <c r="AY14" i="25"/>
  <c r="AX14" i="25"/>
  <c r="AW14" i="25"/>
  <c r="AP14" i="25"/>
  <c r="AN14" i="25"/>
  <c r="AL14" i="25"/>
  <c r="AK14" i="25"/>
  <c r="AI14" i="25"/>
  <c r="AG14" i="25"/>
  <c r="AF14" i="25"/>
  <c r="AM14" i="25" s="1"/>
  <c r="AE14" i="25"/>
  <c r="AD14" i="25"/>
  <c r="AC14" i="25"/>
  <c r="AJ14" i="25" s="1"/>
  <c r="Z14" i="25"/>
  <c r="X14" i="25"/>
  <c r="X15" i="25" s="1"/>
  <c r="U14" i="25"/>
  <c r="R14" i="25"/>
  <c r="Q14" i="25"/>
  <c r="Y14" i="25" s="1"/>
  <c r="Y15" i="25" s="1"/>
  <c r="P14" i="25"/>
  <c r="O14" i="25"/>
  <c r="W14" i="25" s="1"/>
  <c r="N14" i="25"/>
  <c r="V14" i="25" s="1"/>
  <c r="V15" i="25" s="1"/>
  <c r="M14" i="25"/>
  <c r="B4" i="25"/>
  <c r="AU2" i="25" s="1" a="1"/>
  <c r="AU2" i="25" s="1"/>
  <c r="B4" i="23"/>
  <c r="Z14" i="2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I248" i="23"/>
  <c r="AG248" i="23"/>
  <c r="AN248" i="23" s="1"/>
  <c r="AF248" i="23"/>
  <c r="AM248" i="23" s="1"/>
  <c r="AE248" i="23"/>
  <c r="AL248" i="23" s="1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I157" i="23"/>
  <c r="AG157" i="23"/>
  <c r="AN157" i="23" s="1"/>
  <c r="AF157" i="23"/>
  <c r="AM157" i="23" s="1"/>
  <c r="AE157" i="23"/>
  <c r="AL157" i="23" s="1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AY34" i="23"/>
  <c r="AX34" i="23"/>
  <c r="AW34" i="23"/>
  <c r="AP34" i="23"/>
  <c r="AI34" i="23"/>
  <c r="AG34" i="23"/>
  <c r="AN34" i="23" s="1"/>
  <c r="AF34" i="23"/>
  <c r="AM34" i="23" s="1"/>
  <c r="AE34" i="23"/>
  <c r="AL34" i="23" s="1"/>
  <c r="AD34" i="23"/>
  <c r="AK34" i="23" s="1"/>
  <c r="AC34" i="23"/>
  <c r="AJ34" i="23" s="1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I33" i="23"/>
  <c r="AG33" i="23"/>
  <c r="AN33" i="23" s="1"/>
  <c r="AF33" i="23"/>
  <c r="AM33" i="23" s="1"/>
  <c r="AE33" i="23"/>
  <c r="AL33" i="23" s="1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I21" i="23"/>
  <c r="AG21" i="23"/>
  <c r="AN21" i="23" s="1"/>
  <c r="AF21" i="23"/>
  <c r="AM21" i="23" s="1"/>
  <c r="AE21" i="23"/>
  <c r="AL21" i="23" s="1"/>
  <c r="AD21" i="23"/>
  <c r="AK21" i="23" s="1"/>
  <c r="AC21" i="23"/>
  <c r="AJ21" i="23" s="1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I14" i="23"/>
  <c r="AG14" i="23"/>
  <c r="AN14" i="23" s="1"/>
  <c r="AF14" i="23"/>
  <c r="AM14" i="23" s="1"/>
  <c r="AE14" i="23"/>
  <c r="AL14" i="23" s="1"/>
  <c r="AD14" i="23"/>
  <c r="AK14" i="23" s="1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BD64" i="25" l="1"/>
  <c r="BG67" i="25"/>
  <c r="BD93" i="25"/>
  <c r="BG114" i="25"/>
  <c r="BD14" i="25"/>
  <c r="BD50" i="25"/>
  <c r="BE53" i="25"/>
  <c r="BD81" i="25"/>
  <c r="BD107" i="25"/>
  <c r="BE116" i="25"/>
  <c r="BF17" i="25"/>
  <c r="BG25" i="25"/>
  <c r="BE46" i="25"/>
  <c r="BE50" i="25"/>
  <c r="BD98" i="25"/>
  <c r="BG107" i="25"/>
  <c r="BE111" i="25"/>
  <c r="BF37" i="25"/>
  <c r="BD26" i="25"/>
  <c r="BF42" i="25"/>
  <c r="BD51" i="25"/>
  <c r="BD65" i="25"/>
  <c r="BD74" i="25"/>
  <c r="BE85" i="25"/>
  <c r="BF102" i="25"/>
  <c r="BE26" i="25"/>
  <c r="BG29" i="25"/>
  <c r="BE34" i="25"/>
  <c r="BF55" i="25"/>
  <c r="BE74" i="25"/>
  <c r="BF74" i="25"/>
  <c r="BG22" i="25"/>
  <c r="BG55" i="25"/>
  <c r="BD82" i="25"/>
  <c r="BE89" i="25"/>
  <c r="BF15" i="25"/>
  <c r="BE90" i="25"/>
  <c r="BD94" i="25"/>
  <c r="BG103" i="25"/>
  <c r="BF75" i="25"/>
  <c r="BD109" i="25"/>
  <c r="BG71" i="25"/>
  <c r="BD100" i="25"/>
  <c r="BD114" i="25"/>
  <c r="BE44" i="25"/>
  <c r="BF52" i="25"/>
  <c r="BF20" i="25"/>
  <c r="BF27" i="25"/>
  <c r="BF35" i="25"/>
  <c r="BF44" i="25"/>
  <c r="BE80" i="25"/>
  <c r="BF92" i="25"/>
  <c r="BF96" i="25"/>
  <c r="BF109" i="25"/>
  <c r="BE110" i="25"/>
  <c r="BD97" i="25"/>
  <c r="BG20" i="25"/>
  <c r="BE68" i="25"/>
  <c r="AQ2" i="25" a="1"/>
  <c r="AQ2" i="25" s="1"/>
  <c r="AQ1" i="25" s="1"/>
  <c r="AQ198" i="25" s="1"/>
  <c r="AR2" i="25" a="1"/>
  <c r="AR2" i="25" s="1"/>
  <c r="AR1" i="25" s="1"/>
  <c r="AR58" i="25" s="1"/>
  <c r="AS2" i="25" a="1"/>
  <c r="AS2" i="25" s="1"/>
  <c r="AS1" i="25" s="1"/>
  <c r="AS96" i="25" s="1"/>
  <c r="AT2" i="25" a="1"/>
  <c r="AT2" i="25" s="1"/>
  <c r="AT1" i="25" s="1"/>
  <c r="AT35" i="25" s="1"/>
  <c r="V16" i="25"/>
  <c r="V17" i="25" s="1"/>
  <c r="V18" i="25" s="1"/>
  <c r="V19" i="25" s="1"/>
  <c r="V20" i="25" s="1"/>
  <c r="Z23" i="25"/>
  <c r="Z24" i="25" s="1"/>
  <c r="Z25" i="25" s="1"/>
  <c r="Z26" i="25" s="1"/>
  <c r="Z27" i="25" s="1"/>
  <c r="Z28" i="25" s="1"/>
  <c r="Z29" i="25" s="1"/>
  <c r="Z30" i="25" s="1"/>
  <c r="Z31" i="25" s="1"/>
  <c r="Z32" i="25" s="1"/>
  <c r="Z33" i="25" s="1"/>
  <c r="Z34" i="25" s="1"/>
  <c r="Z35" i="25" s="1"/>
  <c r="Z36" i="25" s="1"/>
  <c r="Z37" i="25" s="1"/>
  <c r="Z38" i="25" s="1"/>
  <c r="Z39" i="25" s="1"/>
  <c r="Z40" i="25" s="1"/>
  <c r="Z41" i="25" s="1"/>
  <c r="Z42" i="25" s="1"/>
  <c r="Z43" i="25" s="1"/>
  <c r="Z44" i="25" s="1"/>
  <c r="Z45" i="25" s="1"/>
  <c r="Z46" i="25" s="1"/>
  <c r="Z47" i="25" s="1"/>
  <c r="Z48" i="25" s="1"/>
  <c r="Z49" i="25" s="1"/>
  <c r="Z50" i="25" s="1"/>
  <c r="Z51" i="25" s="1"/>
  <c r="Z52" i="25" s="1"/>
  <c r="Z53" i="25" s="1"/>
  <c r="Z54" i="25" s="1"/>
  <c r="Z55" i="25" s="1"/>
  <c r="Z56" i="25" s="1"/>
  <c r="Z57" i="25" s="1"/>
  <c r="Z58" i="25" s="1"/>
  <c r="Z59" i="25" s="1"/>
  <c r="Z60" i="25" s="1"/>
  <c r="Z61" i="25" s="1"/>
  <c r="Z62" i="25" s="1"/>
  <c r="Z63" i="25" s="1"/>
  <c r="Z64" i="25" s="1"/>
  <c r="Z65" i="25" s="1"/>
  <c r="Z66" i="25" s="1"/>
  <c r="Z67" i="25" s="1"/>
  <c r="Z68" i="25" s="1"/>
  <c r="Z69" i="25" s="1"/>
  <c r="Z70" i="25" s="1"/>
  <c r="Z71" i="25" s="1"/>
  <c r="Z72" i="25" s="1"/>
  <c r="Z73" i="25" s="1"/>
  <c r="Z74" i="25" s="1"/>
  <c r="Z75" i="25" s="1"/>
  <c r="Z76" i="25" s="1"/>
  <c r="Z77" i="25" s="1"/>
  <c r="Z78" i="25" s="1"/>
  <c r="Z79" i="25" s="1"/>
  <c r="X16" i="25"/>
  <c r="V21" i="25"/>
  <c r="X17" i="25"/>
  <c r="X18" i="25" s="1"/>
  <c r="X19" i="25" s="1"/>
  <c r="X20" i="25" s="1"/>
  <c r="X21" i="25" s="1"/>
  <c r="X22" i="25" s="1"/>
  <c r="X23" i="25" s="1"/>
  <c r="X24" i="25" s="1"/>
  <c r="X25" i="25" s="1"/>
  <c r="V22" i="25"/>
  <c r="V23" i="25" s="1"/>
  <c r="V24" i="25" s="1"/>
  <c r="V25" i="25" s="1"/>
  <c r="V26" i="25" s="1"/>
  <c r="V27" i="25" s="1"/>
  <c r="V28" i="25" s="1"/>
  <c r="V29" i="25" s="1"/>
  <c r="V30" i="25" s="1"/>
  <c r="V31" i="25" s="1"/>
  <c r="V32" i="25" s="1"/>
  <c r="V33" i="25" s="1"/>
  <c r="V34" i="25" s="1"/>
  <c r="V35" i="25" s="1"/>
  <c r="V36" i="25" s="1"/>
  <c r="V37" i="25" s="1"/>
  <c r="V38" i="25" s="1"/>
  <c r="V39" i="25" s="1"/>
  <c r="V40" i="25" s="1"/>
  <c r="V41" i="25" s="1"/>
  <c r="V42" i="25" s="1"/>
  <c r="V43" i="25" s="1"/>
  <c r="V44" i="25" s="1"/>
  <c r="V45" i="25" s="1"/>
  <c r="V46" i="25" s="1"/>
  <c r="V47" i="25" s="1"/>
  <c r="V48" i="25" s="1"/>
  <c r="V49" i="25" s="1"/>
  <c r="V50" i="25" s="1"/>
  <c r="V51" i="25" s="1"/>
  <c r="V52" i="25" s="1"/>
  <c r="V53" i="25" s="1"/>
  <c r="V54" i="25" s="1"/>
  <c r="V55" i="25" s="1"/>
  <c r="V56" i="25" s="1"/>
  <c r="V57" i="25" s="1"/>
  <c r="V58" i="25" s="1"/>
  <c r="V59" i="25" s="1"/>
  <c r="V60" i="25" s="1"/>
  <c r="V61" i="25" s="1"/>
  <c r="V62" i="25" s="1"/>
  <c r="V63" i="25" s="1"/>
  <c r="V64" i="25" s="1"/>
  <c r="V65" i="25" s="1"/>
  <c r="V66" i="25" s="1"/>
  <c r="V67" i="25" s="1"/>
  <c r="V68" i="25" s="1"/>
  <c r="V69" i="25" s="1"/>
  <c r="V70" i="25" s="1"/>
  <c r="V71" i="25" s="1"/>
  <c r="V72" i="25" s="1"/>
  <c r="V73" i="25" s="1"/>
  <c r="V74" i="25" s="1"/>
  <c r="V75" i="25" s="1"/>
  <c r="V76" i="25" s="1"/>
  <c r="V77" i="25" s="1"/>
  <c r="V78" i="25" s="1"/>
  <c r="V79" i="25" s="1"/>
  <c r="Y18" i="25"/>
  <c r="Y19" i="25" s="1"/>
  <c r="Y20" i="25" s="1"/>
  <c r="Y21" i="25" s="1"/>
  <c r="Y22" i="25" s="1"/>
  <c r="Y23" i="25" s="1"/>
  <c r="Y24" i="25" s="1"/>
  <c r="Y25" i="25" s="1"/>
  <c r="Y26" i="25" s="1"/>
  <c r="Y27" i="25" s="1"/>
  <c r="Y28" i="25" s="1"/>
  <c r="Y29" i="25" s="1"/>
  <c r="Y30" i="25" s="1"/>
  <c r="Y31" i="25" s="1"/>
  <c r="Y32" i="25" s="1"/>
  <c r="Y33" i="25" s="1"/>
  <c r="Y34" i="25" s="1"/>
  <c r="Y35" i="25" s="1"/>
  <c r="Y36" i="25" s="1"/>
  <c r="Y37" i="25" s="1"/>
  <c r="Y38" i="25" s="1"/>
  <c r="Y39" i="25" s="1"/>
  <c r="Y40" i="25" s="1"/>
  <c r="Y41" i="25" s="1"/>
  <c r="Y42" i="25" s="1"/>
  <c r="Y43" i="25" s="1"/>
  <c r="Y44" i="25" s="1"/>
  <c r="Y45" i="25" s="1"/>
  <c r="Y46" i="25" s="1"/>
  <c r="Y47" i="25" s="1"/>
  <c r="Y48" i="25" s="1"/>
  <c r="Y49" i="25" s="1"/>
  <c r="Y50" i="25" s="1"/>
  <c r="Y51" i="25" s="1"/>
  <c r="Y52" i="25" s="1"/>
  <c r="Y53" i="25" s="1"/>
  <c r="Y54" i="25" s="1"/>
  <c r="Y55" i="25" s="1"/>
  <c r="Y56" i="25" s="1"/>
  <c r="Y57" i="25" s="1"/>
  <c r="Y58" i="25" s="1"/>
  <c r="Y59" i="25" s="1"/>
  <c r="Y60" i="25" s="1"/>
  <c r="Y61" i="25" s="1"/>
  <c r="Y62" i="25" s="1"/>
  <c r="Y63" i="25" s="1"/>
  <c r="Y64" i="25" s="1"/>
  <c r="Y65" i="25" s="1"/>
  <c r="Y66" i="25" s="1"/>
  <c r="Y67" i="25" s="1"/>
  <c r="Y68" i="25" s="1"/>
  <c r="Y69" i="25" s="1"/>
  <c r="Y70" i="25" s="1"/>
  <c r="Y71" i="25" s="1"/>
  <c r="Y72" i="25" s="1"/>
  <c r="Y73" i="25" s="1"/>
  <c r="Y74" i="25" s="1"/>
  <c r="Y75" i="25" s="1"/>
  <c r="Y76" i="25" s="1"/>
  <c r="Y77" i="25" s="1"/>
  <c r="Y78" i="25" s="1"/>
  <c r="Y79" i="25" s="1"/>
  <c r="X26" i="25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W19" i="25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BE23" i="25"/>
  <c r="BE30" i="25"/>
  <c r="BD78" i="25"/>
  <c r="Z87" i="25"/>
  <c r="Z88" i="25" s="1"/>
  <c r="Z89" i="25" s="1"/>
  <c r="Z90" i="25" s="1"/>
  <c r="Z91" i="25" s="1"/>
  <c r="BE54" i="25"/>
  <c r="BE60" i="25"/>
  <c r="BF54" i="25"/>
  <c r="BG63" i="25"/>
  <c r="BF63" i="25"/>
  <c r="BF104" i="25"/>
  <c r="BE104" i="25"/>
  <c r="BD104" i="25"/>
  <c r="BF18" i="25"/>
  <c r="BE24" i="25"/>
  <c r="BF31" i="25"/>
  <c r="BG51" i="25"/>
  <c r="BE55" i="25"/>
  <c r="BG91" i="25"/>
  <c r="BE91" i="25"/>
  <c r="BD32" i="25"/>
  <c r="BD60" i="25"/>
  <c r="BD63" i="25"/>
  <c r="BF88" i="25"/>
  <c r="BG88" i="25"/>
  <c r="BG26" i="25"/>
  <c r="BG54" i="25"/>
  <c r="BG60" i="25"/>
  <c r="BF83" i="25"/>
  <c r="BG83" i="25"/>
  <c r="BG76" i="25"/>
  <c r="BF76" i="25"/>
  <c r="BF14" i="25"/>
  <c r="BF19" i="25"/>
  <c r="BF25" i="25"/>
  <c r="BF51" i="25"/>
  <c r="BG52" i="25"/>
  <c r="BE59" i="25"/>
  <c r="BE70" i="25"/>
  <c r="BG70" i="25"/>
  <c r="BG101" i="25"/>
  <c r="BE101" i="25"/>
  <c r="AU1" i="25"/>
  <c r="AU40" i="25" s="1"/>
  <c r="BF34" i="25"/>
  <c r="BD79" i="25"/>
  <c r="Z83" i="25"/>
  <c r="Z84" i="25" s="1"/>
  <c r="Z85" i="25" s="1"/>
  <c r="Z86" i="25" s="1"/>
  <c r="BF26" i="25"/>
  <c r="BE65" i="25"/>
  <c r="BG105" i="25"/>
  <c r="BF105" i="25"/>
  <c r="BG21" i="25"/>
  <c r="BG46" i="25"/>
  <c r="BE64" i="25"/>
  <c r="BF84" i="25"/>
  <c r="BE84" i="25"/>
  <c r="BG90" i="25"/>
  <c r="BF90" i="25"/>
  <c r="BF64" i="25"/>
  <c r="BG64" i="25"/>
  <c r="BG77" i="25"/>
  <c r="BF77" i="25"/>
  <c r="Z92" i="25"/>
  <c r="BE16" i="25"/>
  <c r="BE28" i="25"/>
  <c r="BG37" i="25"/>
  <c r="BE38" i="25"/>
  <c r="BG47" i="25"/>
  <c r="BE57" i="25"/>
  <c r="Y84" i="25"/>
  <c r="Y85" i="25" s="1"/>
  <c r="Y86" i="25" s="1"/>
  <c r="BD40" i="25"/>
  <c r="BF57" i="25"/>
  <c r="BG62" i="25"/>
  <c r="BE69" i="25"/>
  <c r="BG80" i="25"/>
  <c r="BF80" i="25"/>
  <c r="BG39" i="25"/>
  <c r="BE40" i="25"/>
  <c r="BE43" i="25"/>
  <c r="BD56" i="25"/>
  <c r="BG61" i="25"/>
  <c r="BE61" i="25"/>
  <c r="BF41" i="25"/>
  <c r="BG44" i="25"/>
  <c r="BG57" i="25"/>
  <c r="BG66" i="25"/>
  <c r="BE66" i="25"/>
  <c r="BF71" i="25"/>
  <c r="BG42" i="25"/>
  <c r="BG56" i="25"/>
  <c r="BF56" i="25"/>
  <c r="BG69" i="25"/>
  <c r="BF78" i="25"/>
  <c r="BG78" i="25"/>
  <c r="BE83" i="25"/>
  <c r="BE88" i="25"/>
  <c r="BD71" i="25"/>
  <c r="BE108" i="25"/>
  <c r="BD111" i="25"/>
  <c r="Z97" i="25"/>
  <c r="Z98" i="25" s="1"/>
  <c r="Z99" i="25" s="1"/>
  <c r="Z100" i="25" s="1"/>
  <c r="Z101" i="25" s="1"/>
  <c r="Z102" i="25" s="1"/>
  <c r="Z103" i="25" s="1"/>
  <c r="Z104" i="25" s="1"/>
  <c r="Z105" i="25" s="1"/>
  <c r="Z106" i="25" s="1"/>
  <c r="Z107" i="25" s="1"/>
  <c r="Z108" i="25" s="1"/>
  <c r="Z109" i="25" s="1"/>
  <c r="Z110" i="25" s="1"/>
  <c r="Z111" i="25" s="1"/>
  <c r="Z112" i="25" s="1"/>
  <c r="Z113" i="25" s="1"/>
  <c r="Z114" i="25" s="1"/>
  <c r="Z115" i="25" s="1"/>
  <c r="Z116" i="25" s="1"/>
  <c r="Z117" i="25" s="1"/>
  <c r="Z118" i="25" s="1"/>
  <c r="Z119" i="25" s="1"/>
  <c r="Z120" i="25" s="1"/>
  <c r="Z121" i="25" s="1"/>
  <c r="Z122" i="25" s="1"/>
  <c r="Z123" i="25" s="1"/>
  <c r="Z124" i="25" s="1"/>
  <c r="Z125" i="25" s="1"/>
  <c r="Z126" i="25" s="1"/>
  <c r="Z127" i="25" s="1"/>
  <c r="Z128" i="25" s="1"/>
  <c r="Z129" i="25" s="1"/>
  <c r="Z130" i="25" s="1"/>
  <c r="Z131" i="25" s="1"/>
  <c r="Z132" i="25" s="1"/>
  <c r="Z133" i="25" s="1"/>
  <c r="Z134" i="25" s="1"/>
  <c r="Z135" i="25" s="1"/>
  <c r="Z136" i="25" s="1"/>
  <c r="Z137" i="25" s="1"/>
  <c r="Z138" i="25" s="1"/>
  <c r="Z139" i="25" s="1"/>
  <c r="Z140" i="25" s="1"/>
  <c r="Z141" i="25" s="1"/>
  <c r="Z142" i="25" s="1"/>
  <c r="Z143" i="25" s="1"/>
  <c r="Z144" i="25" s="1"/>
  <c r="Z145" i="25" s="1"/>
  <c r="Z146" i="25" s="1"/>
  <c r="Z147" i="25" s="1"/>
  <c r="Z148" i="25" s="1"/>
  <c r="Z149" i="25" s="1"/>
  <c r="Z150" i="25" s="1"/>
  <c r="Z151" i="25" s="1"/>
  <c r="Z152" i="25" s="1"/>
  <c r="Z153" i="25" s="1"/>
  <c r="Z154" i="25" s="1"/>
  <c r="Z155" i="25" s="1"/>
  <c r="Z156" i="25" s="1"/>
  <c r="Z157" i="25" s="1"/>
  <c r="Z158" i="25" s="1"/>
  <c r="Z159" i="25" s="1"/>
  <c r="Z160" i="25" s="1"/>
  <c r="Z161" i="25" s="1"/>
  <c r="Z162" i="25" s="1"/>
  <c r="Z163" i="25" s="1"/>
  <c r="Z164" i="25" s="1"/>
  <c r="Z165" i="25" s="1"/>
  <c r="Z166" i="25" s="1"/>
  <c r="Z167" i="25" s="1"/>
  <c r="Z168" i="25" s="1"/>
  <c r="Z169" i="25" s="1"/>
  <c r="Z170" i="25" s="1"/>
  <c r="Z171" i="25" s="1"/>
  <c r="Z172" i="25" s="1"/>
  <c r="Z173" i="25" s="1"/>
  <c r="Z174" i="25" s="1"/>
  <c r="Z175" i="25" s="1"/>
  <c r="Z176" i="25" s="1"/>
  <c r="Z177" i="25" s="1"/>
  <c r="Z178" i="25" s="1"/>
  <c r="Z179" i="25" s="1"/>
  <c r="Z180" i="25" s="1"/>
  <c r="Z181" i="25" s="1"/>
  <c r="Z182" i="25" s="1"/>
  <c r="Z183" i="25" s="1"/>
  <c r="Z184" i="25" s="1"/>
  <c r="Z185" i="25" s="1"/>
  <c r="Z186" i="25" s="1"/>
  <c r="Z187" i="25" s="1"/>
  <c r="Z188" i="25" s="1"/>
  <c r="Z189" i="25" s="1"/>
  <c r="Z190" i="25" s="1"/>
  <c r="Z191" i="25" s="1"/>
  <c r="Z192" i="25" s="1"/>
  <c r="Z193" i="25" s="1"/>
  <c r="Z194" i="25" s="1"/>
  <c r="Z195" i="25" s="1"/>
  <c r="Z196" i="25" s="1"/>
  <c r="Z197" i="25" s="1"/>
  <c r="Z198" i="25" s="1"/>
  <c r="Z199" i="25" s="1"/>
  <c r="Z200" i="25" s="1"/>
  <c r="Z201" i="25" s="1"/>
  <c r="Z202" i="25" s="1"/>
  <c r="Z203" i="25" s="1"/>
  <c r="Z204" i="25" s="1"/>
  <c r="Z205" i="25" s="1"/>
  <c r="Z206" i="25" s="1"/>
  <c r="Z207" i="25" s="1"/>
  <c r="Z208" i="25" s="1"/>
  <c r="Z209" i="25" s="1"/>
  <c r="Z210" i="25" s="1"/>
  <c r="Z211" i="25" s="1"/>
  <c r="Z212" i="25" s="1"/>
  <c r="Z213" i="25" s="1"/>
  <c r="Z214" i="25" s="1"/>
  <c r="Z215" i="25" s="1"/>
  <c r="Z216" i="25" s="1"/>
  <c r="Z217" i="25" s="1"/>
  <c r="Z218" i="25" s="1"/>
  <c r="Z219" i="25" s="1"/>
  <c r="Z220" i="25" s="1"/>
  <c r="Z221" i="25" s="1"/>
  <c r="Z222" i="25" s="1"/>
  <c r="Z223" i="25" s="1"/>
  <c r="Z224" i="25" s="1"/>
  <c r="Z225" i="25" s="1"/>
  <c r="Z226" i="25" s="1"/>
  <c r="Z227" i="25" s="1"/>
  <c r="Z228" i="25" s="1"/>
  <c r="Z229" i="25" s="1"/>
  <c r="Z230" i="25" s="1"/>
  <c r="Z231" i="25" s="1"/>
  <c r="Z232" i="25" s="1"/>
  <c r="Z233" i="25" s="1"/>
  <c r="Z234" i="25" s="1"/>
  <c r="Z235" i="25" s="1"/>
  <c r="Z236" i="25" s="1"/>
  <c r="Z237" i="25" s="1"/>
  <c r="Z238" i="25" s="1"/>
  <c r="Z239" i="25" s="1"/>
  <c r="Z240" i="25" s="1"/>
  <c r="Z241" i="25" s="1"/>
  <c r="Z242" i="25" s="1"/>
  <c r="Z243" i="25" s="1"/>
  <c r="Z244" i="25" s="1"/>
  <c r="Z245" i="25" s="1"/>
  <c r="Z246" i="25" s="1"/>
  <c r="Z247" i="25" s="1"/>
  <c r="Z248" i="25" s="1"/>
  <c r="Z249" i="25" s="1"/>
  <c r="Z250" i="25" s="1"/>
  <c r="Z251" i="25" s="1"/>
  <c r="Z252" i="25" s="1"/>
  <c r="Z253" i="25" s="1"/>
  <c r="Z254" i="25" s="1"/>
  <c r="BF101" i="25"/>
  <c r="BF111" i="25"/>
  <c r="BG111" i="25"/>
  <c r="BG97" i="25"/>
  <c r="BE97" i="25"/>
  <c r="BF81" i="25"/>
  <c r="BG81" i="25"/>
  <c r="BF59" i="25"/>
  <c r="BG59" i="25"/>
  <c r="BE86" i="25"/>
  <c r="BE100" i="25"/>
  <c r="BG87" i="25"/>
  <c r="Z93" i="25"/>
  <c r="Z94" i="25" s="1"/>
  <c r="Z95" i="25" s="1"/>
  <c r="Z96" i="25" s="1"/>
  <c r="BG100" i="25"/>
  <c r="BF100" i="25"/>
  <c r="BE113" i="25"/>
  <c r="BD75" i="25"/>
  <c r="BE93" i="25"/>
  <c r="BE107" i="25"/>
  <c r="BF113" i="25"/>
  <c r="BG113" i="25"/>
  <c r="BE58" i="25"/>
  <c r="BE75" i="25"/>
  <c r="BF93" i="25"/>
  <c r="BE103" i="25"/>
  <c r="BD68" i="25"/>
  <c r="BG93" i="25"/>
  <c r="BE96" i="25"/>
  <c r="BD99" i="25"/>
  <c r="BG85" i="25"/>
  <c r="BE99" i="25"/>
  <c r="BE112" i="25"/>
  <c r="BG112" i="25"/>
  <c r="BG115" i="25"/>
  <c r="BD105" i="25"/>
  <c r="BF69" i="25"/>
  <c r="BF79" i="25"/>
  <c r="BG95" i="25"/>
  <c r="BF108" i="25"/>
  <c r="BF110" i="25"/>
  <c r="V89" i="25"/>
  <c r="V90" i="25" s="1"/>
  <c r="V91" i="25" s="1"/>
  <c r="V92" i="25" s="1"/>
  <c r="V93" i="25" s="1"/>
  <c r="V94" i="25" s="1"/>
  <c r="V95" i="25" s="1"/>
  <c r="V96" i="25" s="1"/>
  <c r="V97" i="25" s="1"/>
  <c r="V98" i="25" s="1"/>
  <c r="V99" i="25" s="1"/>
  <c r="V100" i="25" s="1"/>
  <c r="V101" i="25" s="1"/>
  <c r="V102" i="25" s="1"/>
  <c r="V103" i="25" s="1"/>
  <c r="V104" i="25" s="1"/>
  <c r="V105" i="25" s="1"/>
  <c r="V106" i="25" s="1"/>
  <c r="V107" i="25" s="1"/>
  <c r="V108" i="25" s="1"/>
  <c r="V109" i="25" s="1"/>
  <c r="V110" i="25" s="1"/>
  <c r="V111" i="25" s="1"/>
  <c r="V112" i="25" s="1"/>
  <c r="V113" i="25" s="1"/>
  <c r="V114" i="25" s="1"/>
  <c r="V115" i="25" s="1"/>
  <c r="V116" i="25" s="1"/>
  <c r="V117" i="25" s="1"/>
  <c r="V118" i="25" s="1"/>
  <c r="V119" i="25" s="1"/>
  <c r="V120" i="25" s="1"/>
  <c r="V121" i="25" s="1"/>
  <c r="V122" i="25" s="1"/>
  <c r="V123" i="25" s="1"/>
  <c r="V124" i="25" s="1"/>
  <c r="V125" i="25" s="1"/>
  <c r="V126" i="25" s="1"/>
  <c r="V127" i="25" s="1"/>
  <c r="V128" i="25" s="1"/>
  <c r="V129" i="25" s="1"/>
  <c r="V130" i="25" s="1"/>
  <c r="V131" i="25" s="1"/>
  <c r="V132" i="25" s="1"/>
  <c r="V133" i="25" s="1"/>
  <c r="V134" i="25" s="1"/>
  <c r="V135" i="25" s="1"/>
  <c r="V136" i="25" s="1"/>
  <c r="V137" i="25" s="1"/>
  <c r="V138" i="25" s="1"/>
  <c r="V139" i="25" s="1"/>
  <c r="V140" i="25" s="1"/>
  <c r="V141" i="25" s="1"/>
  <c r="V142" i="25" s="1"/>
  <c r="V143" i="25" s="1"/>
  <c r="V144" i="25" s="1"/>
  <c r="V145" i="25" s="1"/>
  <c r="V146" i="25" s="1"/>
  <c r="V147" i="25" s="1"/>
  <c r="V148" i="25" s="1"/>
  <c r="V149" i="25" s="1"/>
  <c r="V150" i="25" s="1"/>
  <c r="V151" i="25" s="1"/>
  <c r="V152" i="25" s="1"/>
  <c r="V153" i="25" s="1"/>
  <c r="V154" i="25" s="1"/>
  <c r="V155" i="25" s="1"/>
  <c r="V156" i="25" s="1"/>
  <c r="V157" i="25" s="1"/>
  <c r="V158" i="25" s="1"/>
  <c r="V159" i="25" s="1"/>
  <c r="V160" i="25" s="1"/>
  <c r="V161" i="25" s="1"/>
  <c r="V162" i="25" s="1"/>
  <c r="V163" i="25" s="1"/>
  <c r="V164" i="25" s="1"/>
  <c r="V165" i="25" s="1"/>
  <c r="V166" i="25" s="1"/>
  <c r="V167" i="25" s="1"/>
  <c r="V168" i="25" s="1"/>
  <c r="V169" i="25" s="1"/>
  <c r="V170" i="25" s="1"/>
  <c r="V171" i="25" s="1"/>
  <c r="V172" i="25" s="1"/>
  <c r="V173" i="25" s="1"/>
  <c r="V174" i="25" s="1"/>
  <c r="V175" i="25" s="1"/>
  <c r="V176" i="25" s="1"/>
  <c r="V177" i="25" s="1"/>
  <c r="V178" i="25" s="1"/>
  <c r="V179" i="25" s="1"/>
  <c r="V180" i="25" s="1"/>
  <c r="V181" i="25" s="1"/>
  <c r="V182" i="25" s="1"/>
  <c r="V183" i="25" s="1"/>
  <c r="V184" i="25" s="1"/>
  <c r="V185" i="25" s="1"/>
  <c r="V186" i="25" s="1"/>
  <c r="V187" i="25" s="1"/>
  <c r="V188" i="25" s="1"/>
  <c r="V189" i="25" s="1"/>
  <c r="V190" i="25" s="1"/>
  <c r="V191" i="25" s="1"/>
  <c r="V192" i="25" s="1"/>
  <c r="V193" i="25" s="1"/>
  <c r="V194" i="25" s="1"/>
  <c r="V195" i="25" s="1"/>
  <c r="V196" i="25" s="1"/>
  <c r="V197" i="25" s="1"/>
  <c r="V198" i="25" s="1"/>
  <c r="V199" i="25" s="1"/>
  <c r="V200" i="25" s="1"/>
  <c r="V201" i="25" s="1"/>
  <c r="V202" i="25" s="1"/>
  <c r="V203" i="25" s="1"/>
  <c r="V204" i="25" s="1"/>
  <c r="V205" i="25" s="1"/>
  <c r="V206" i="25" s="1"/>
  <c r="V207" i="25" s="1"/>
  <c r="V208" i="25" s="1"/>
  <c r="V209" i="25" s="1"/>
  <c r="V210" i="25" s="1"/>
  <c r="V211" i="25" s="1"/>
  <c r="V212" i="25" s="1"/>
  <c r="V213" i="25" s="1"/>
  <c r="V214" i="25" s="1"/>
  <c r="V215" i="25" s="1"/>
  <c r="V216" i="25" s="1"/>
  <c r="V217" i="25" s="1"/>
  <c r="V218" i="25" s="1"/>
  <c r="V219" i="25" s="1"/>
  <c r="V220" i="25" s="1"/>
  <c r="V221" i="25" s="1"/>
  <c r="V222" i="25" s="1"/>
  <c r="V223" i="25" s="1"/>
  <c r="V224" i="25" s="1"/>
  <c r="V225" i="25" s="1"/>
  <c r="V226" i="25" s="1"/>
  <c r="V227" i="25" s="1"/>
  <c r="V228" i="25" s="1"/>
  <c r="V229" i="25" s="1"/>
  <c r="V230" i="25" s="1"/>
  <c r="V231" i="25" s="1"/>
  <c r="V232" i="25" s="1"/>
  <c r="V233" i="25" s="1"/>
  <c r="V234" i="25" s="1"/>
  <c r="V235" i="25" s="1"/>
  <c r="V236" i="25" s="1"/>
  <c r="V237" i="25" s="1"/>
  <c r="V238" i="25" s="1"/>
  <c r="V239" i="25" s="1"/>
  <c r="V240" i="25" s="1"/>
  <c r="V241" i="25" s="1"/>
  <c r="V242" i="25" s="1"/>
  <c r="V243" i="25" s="1"/>
  <c r="V244" i="25" s="1"/>
  <c r="V245" i="25" s="1"/>
  <c r="V246" i="25" s="1"/>
  <c r="V247" i="25" s="1"/>
  <c r="V248" i="25" s="1"/>
  <c r="V249" i="25" s="1"/>
  <c r="V250" i="25" s="1"/>
  <c r="V251" i="25" s="1"/>
  <c r="V252" i="25" s="1"/>
  <c r="V253" i="25" s="1"/>
  <c r="V254" i="25" s="1"/>
  <c r="BF106" i="25"/>
  <c r="X83" i="25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X159" i="25" s="1"/>
  <c r="X160" i="25" s="1"/>
  <c r="X161" i="25" s="1"/>
  <c r="X162" i="25" s="1"/>
  <c r="X163" i="25" s="1"/>
  <c r="X164" i="25" s="1"/>
  <c r="X165" i="25" s="1"/>
  <c r="X166" i="25" s="1"/>
  <c r="X167" i="25" s="1"/>
  <c r="X168" i="25" s="1"/>
  <c r="X169" i="25" s="1"/>
  <c r="X170" i="25" s="1"/>
  <c r="X171" i="25" s="1"/>
  <c r="X172" i="25" s="1"/>
  <c r="X173" i="25" s="1"/>
  <c r="X174" i="25" s="1"/>
  <c r="X175" i="25" s="1"/>
  <c r="X176" i="25" s="1"/>
  <c r="X177" i="25" s="1"/>
  <c r="X178" i="25" s="1"/>
  <c r="X179" i="25" s="1"/>
  <c r="X180" i="25" s="1"/>
  <c r="X181" i="25" s="1"/>
  <c r="X182" i="25" s="1"/>
  <c r="X183" i="25" s="1"/>
  <c r="X184" i="25" s="1"/>
  <c r="X185" i="25" s="1"/>
  <c r="X186" i="25" s="1"/>
  <c r="X187" i="25" s="1"/>
  <c r="X188" i="25" s="1"/>
  <c r="X189" i="25" s="1"/>
  <c r="X190" i="25" s="1"/>
  <c r="X191" i="25" s="1"/>
  <c r="X192" i="25" s="1"/>
  <c r="X193" i="25" s="1"/>
  <c r="X194" i="25" s="1"/>
  <c r="X195" i="25" s="1"/>
  <c r="X196" i="25" s="1"/>
  <c r="X197" i="25" s="1"/>
  <c r="X198" i="25" s="1"/>
  <c r="X199" i="25" s="1"/>
  <c r="X200" i="25" s="1"/>
  <c r="X201" i="25" s="1"/>
  <c r="X202" i="25" s="1"/>
  <c r="X203" i="25" s="1"/>
  <c r="X204" i="25" s="1"/>
  <c r="X205" i="25" s="1"/>
  <c r="X206" i="25" s="1"/>
  <c r="X207" i="25" s="1"/>
  <c r="X208" i="25" s="1"/>
  <c r="X209" i="25" s="1"/>
  <c r="X210" i="25" s="1"/>
  <c r="X211" i="25" s="1"/>
  <c r="X212" i="25" s="1"/>
  <c r="X213" i="25" s="1"/>
  <c r="X214" i="25" s="1"/>
  <c r="X215" i="25" s="1"/>
  <c r="X216" i="25" s="1"/>
  <c r="X217" i="25" s="1"/>
  <c r="X218" i="25" s="1"/>
  <c r="X219" i="25" s="1"/>
  <c r="X220" i="25" s="1"/>
  <c r="X221" i="25" s="1"/>
  <c r="X222" i="25" s="1"/>
  <c r="X223" i="25" s="1"/>
  <c r="X224" i="25" s="1"/>
  <c r="X225" i="25" s="1"/>
  <c r="X226" i="25" s="1"/>
  <c r="X227" i="25" s="1"/>
  <c r="X228" i="25" s="1"/>
  <c r="X229" i="25" s="1"/>
  <c r="X230" i="25" s="1"/>
  <c r="X231" i="25" s="1"/>
  <c r="X232" i="25" s="1"/>
  <c r="X233" i="25" s="1"/>
  <c r="X234" i="25" s="1"/>
  <c r="X235" i="25" s="1"/>
  <c r="X236" i="25" s="1"/>
  <c r="X237" i="25" s="1"/>
  <c r="X238" i="25" s="1"/>
  <c r="X239" i="25" s="1"/>
  <c r="X240" i="25" s="1"/>
  <c r="X241" i="25" s="1"/>
  <c r="X242" i="25" s="1"/>
  <c r="X243" i="25" s="1"/>
  <c r="X244" i="25" s="1"/>
  <c r="X245" i="25" s="1"/>
  <c r="X246" i="25" s="1"/>
  <c r="X247" i="25" s="1"/>
  <c r="X248" i="25" s="1"/>
  <c r="X249" i="25" s="1"/>
  <c r="X250" i="25" s="1"/>
  <c r="X251" i="25" s="1"/>
  <c r="X252" i="25" s="1"/>
  <c r="X253" i="25" s="1"/>
  <c r="X254" i="25" s="1"/>
  <c r="W85" i="25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W159" i="25" s="1"/>
  <c r="W160" i="25" s="1"/>
  <c r="W161" i="25" s="1"/>
  <c r="W162" i="25" s="1"/>
  <c r="W163" i="25" s="1"/>
  <c r="W164" i="25" s="1"/>
  <c r="W165" i="25" s="1"/>
  <c r="W166" i="25" s="1"/>
  <c r="W167" i="25" s="1"/>
  <c r="W168" i="25" s="1"/>
  <c r="W169" i="25" s="1"/>
  <c r="W170" i="25" s="1"/>
  <c r="W171" i="25" s="1"/>
  <c r="W172" i="25" s="1"/>
  <c r="W173" i="25" s="1"/>
  <c r="W174" i="25" s="1"/>
  <c r="W175" i="25" s="1"/>
  <c r="W176" i="25" s="1"/>
  <c r="W177" i="25" s="1"/>
  <c r="W178" i="25" s="1"/>
  <c r="W179" i="25" s="1"/>
  <c r="W180" i="25" s="1"/>
  <c r="W181" i="25" s="1"/>
  <c r="W182" i="25" s="1"/>
  <c r="W183" i="25" s="1"/>
  <c r="W184" i="25" s="1"/>
  <c r="W185" i="25" s="1"/>
  <c r="W186" i="25" s="1"/>
  <c r="W187" i="25" s="1"/>
  <c r="W188" i="25" s="1"/>
  <c r="W189" i="25" s="1"/>
  <c r="W190" i="25" s="1"/>
  <c r="W191" i="25" s="1"/>
  <c r="W192" i="25" s="1"/>
  <c r="W193" i="25" s="1"/>
  <c r="W194" i="25" s="1"/>
  <c r="W195" i="25" s="1"/>
  <c r="W196" i="25" s="1"/>
  <c r="W197" i="25" s="1"/>
  <c r="W198" i="25" s="1"/>
  <c r="W199" i="25" s="1"/>
  <c r="W200" i="25" s="1"/>
  <c r="W201" i="25" s="1"/>
  <c r="W202" i="25" s="1"/>
  <c r="W203" i="25" s="1"/>
  <c r="W204" i="25" s="1"/>
  <c r="W205" i="25" s="1"/>
  <c r="W206" i="25" s="1"/>
  <c r="W207" i="25" s="1"/>
  <c r="W208" i="25" s="1"/>
  <c r="W209" i="25" s="1"/>
  <c r="W210" i="25" s="1"/>
  <c r="W211" i="25" s="1"/>
  <c r="W212" i="25" s="1"/>
  <c r="W213" i="25" s="1"/>
  <c r="W214" i="25" s="1"/>
  <c r="W215" i="25" s="1"/>
  <c r="W216" i="25" s="1"/>
  <c r="W217" i="25" s="1"/>
  <c r="W218" i="25" s="1"/>
  <c r="W219" i="25" s="1"/>
  <c r="W220" i="25" s="1"/>
  <c r="W221" i="25" s="1"/>
  <c r="W222" i="25" s="1"/>
  <c r="W223" i="25" s="1"/>
  <c r="W224" i="25" s="1"/>
  <c r="W225" i="25" s="1"/>
  <c r="W226" i="25" s="1"/>
  <c r="W227" i="25" s="1"/>
  <c r="W228" i="25" s="1"/>
  <c r="W229" i="25" s="1"/>
  <c r="W230" i="25" s="1"/>
  <c r="W231" i="25" s="1"/>
  <c r="W232" i="25" s="1"/>
  <c r="W233" i="25" s="1"/>
  <c r="W234" i="25" s="1"/>
  <c r="W235" i="25" s="1"/>
  <c r="W236" i="25" s="1"/>
  <c r="W237" i="25" s="1"/>
  <c r="W238" i="25" s="1"/>
  <c r="W239" i="25" s="1"/>
  <c r="W240" i="25" s="1"/>
  <c r="W241" i="25" s="1"/>
  <c r="W242" i="25" s="1"/>
  <c r="W243" i="25" s="1"/>
  <c r="W244" i="25" s="1"/>
  <c r="W245" i="25" s="1"/>
  <c r="W246" i="25" s="1"/>
  <c r="W247" i="25" s="1"/>
  <c r="W248" i="25" s="1"/>
  <c r="W249" i="25" s="1"/>
  <c r="W250" i="25" s="1"/>
  <c r="W251" i="25" s="1"/>
  <c r="W252" i="25" s="1"/>
  <c r="W253" i="25" s="1"/>
  <c r="W254" i="25" s="1"/>
  <c r="Y87" i="25"/>
  <c r="Y88" i="25" s="1"/>
  <c r="Y89" i="25" s="1"/>
  <c r="Y90" i="25" s="1"/>
  <c r="Y91" i="25" s="1"/>
  <c r="Y92" i="25" s="1"/>
  <c r="Y93" i="25" s="1"/>
  <c r="Y94" i="25" s="1"/>
  <c r="Y95" i="25" s="1"/>
  <c r="Y96" i="25" s="1"/>
  <c r="Y97" i="25" s="1"/>
  <c r="Y98" i="25" s="1"/>
  <c r="Y99" i="25" s="1"/>
  <c r="Y100" i="25" s="1"/>
  <c r="Y101" i="25" s="1"/>
  <c r="Y102" i="25" s="1"/>
  <c r="Y103" i="25" s="1"/>
  <c r="Y104" i="25" s="1"/>
  <c r="Y105" i="25" s="1"/>
  <c r="Y106" i="25" s="1"/>
  <c r="Y107" i="25" s="1"/>
  <c r="Y108" i="25" s="1"/>
  <c r="Y109" i="25" s="1"/>
  <c r="Y110" i="25" s="1"/>
  <c r="Y111" i="25" s="1"/>
  <c r="Y112" i="25" s="1"/>
  <c r="Y113" i="25" s="1"/>
  <c r="Y114" i="25" s="1"/>
  <c r="Y115" i="25" s="1"/>
  <c r="Y116" i="25" s="1"/>
  <c r="Y117" i="25" s="1"/>
  <c r="Y118" i="25" s="1"/>
  <c r="Y119" i="25" s="1"/>
  <c r="Y120" i="25" s="1"/>
  <c r="Y121" i="25" s="1"/>
  <c r="Y122" i="25" s="1"/>
  <c r="Y123" i="25" s="1"/>
  <c r="Y124" i="25" s="1"/>
  <c r="Y125" i="25" s="1"/>
  <c r="Y126" i="25" s="1"/>
  <c r="Y127" i="25" s="1"/>
  <c r="Y128" i="25" s="1"/>
  <c r="Y129" i="25" s="1"/>
  <c r="Y130" i="25" s="1"/>
  <c r="Y131" i="25" s="1"/>
  <c r="Y132" i="25" s="1"/>
  <c r="Y133" i="25" s="1"/>
  <c r="Y134" i="25" s="1"/>
  <c r="Y135" i="25" s="1"/>
  <c r="Y136" i="25" s="1"/>
  <c r="Y137" i="25" s="1"/>
  <c r="Y138" i="25" s="1"/>
  <c r="Y139" i="25" s="1"/>
  <c r="Y140" i="25" s="1"/>
  <c r="Y141" i="25" s="1"/>
  <c r="Y142" i="25" s="1"/>
  <c r="Y143" i="25" s="1"/>
  <c r="Y144" i="25" s="1"/>
  <c r="Y145" i="25" s="1"/>
  <c r="Y146" i="25" s="1"/>
  <c r="Y147" i="25" s="1"/>
  <c r="Y148" i="25" s="1"/>
  <c r="Y149" i="25" s="1"/>
  <c r="Y150" i="25" s="1"/>
  <c r="Y151" i="25" s="1"/>
  <c r="Y152" i="25" s="1"/>
  <c r="Y153" i="25" s="1"/>
  <c r="Y154" i="25" s="1"/>
  <c r="Y155" i="25" s="1"/>
  <c r="Y156" i="25" s="1"/>
  <c r="Y157" i="25" s="1"/>
  <c r="Y158" i="25" s="1"/>
  <c r="Y159" i="25" s="1"/>
  <c r="Y160" i="25" s="1"/>
  <c r="Y161" i="25" s="1"/>
  <c r="Y162" i="25" s="1"/>
  <c r="Y163" i="25" s="1"/>
  <c r="Y164" i="25" s="1"/>
  <c r="Y165" i="25" s="1"/>
  <c r="Y166" i="25" s="1"/>
  <c r="Y167" i="25" s="1"/>
  <c r="Y168" i="25" s="1"/>
  <c r="Y169" i="25" s="1"/>
  <c r="Y170" i="25" s="1"/>
  <c r="Y171" i="25" s="1"/>
  <c r="Y172" i="25" s="1"/>
  <c r="Y173" i="25" s="1"/>
  <c r="Y174" i="25" s="1"/>
  <c r="Y175" i="25" s="1"/>
  <c r="Y176" i="25" s="1"/>
  <c r="Y177" i="25" s="1"/>
  <c r="Y178" i="25" s="1"/>
  <c r="Y179" i="25" s="1"/>
  <c r="Y180" i="25" s="1"/>
  <c r="Y181" i="25" s="1"/>
  <c r="Y182" i="25" s="1"/>
  <c r="Y183" i="25" s="1"/>
  <c r="Y184" i="25" s="1"/>
  <c r="Y185" i="25" s="1"/>
  <c r="Y186" i="25" s="1"/>
  <c r="Y187" i="25" s="1"/>
  <c r="Y188" i="25" s="1"/>
  <c r="Y189" i="25" s="1"/>
  <c r="Y190" i="25" s="1"/>
  <c r="Y191" i="25" s="1"/>
  <c r="Y192" i="25" s="1"/>
  <c r="Y193" i="25" s="1"/>
  <c r="Y194" i="25" s="1"/>
  <c r="Y195" i="25" s="1"/>
  <c r="Y196" i="25" s="1"/>
  <c r="Y197" i="25" s="1"/>
  <c r="Y198" i="25" s="1"/>
  <c r="Y199" i="25" s="1"/>
  <c r="Y200" i="25" s="1"/>
  <c r="Y201" i="25" s="1"/>
  <c r="Y202" i="25" s="1"/>
  <c r="Y203" i="25" s="1"/>
  <c r="Y204" i="25" s="1"/>
  <c r="Y205" i="25" s="1"/>
  <c r="Y206" i="25" s="1"/>
  <c r="Y207" i="25" s="1"/>
  <c r="Y208" i="25" s="1"/>
  <c r="Y209" i="25" s="1"/>
  <c r="Y210" i="25" s="1"/>
  <c r="Y211" i="25" s="1"/>
  <c r="Y212" i="25" s="1"/>
  <c r="Y213" i="25" s="1"/>
  <c r="Y214" i="25" s="1"/>
  <c r="Y215" i="25" s="1"/>
  <c r="Y216" i="25" s="1"/>
  <c r="Y217" i="25" s="1"/>
  <c r="Y218" i="25" s="1"/>
  <c r="Y219" i="25" s="1"/>
  <c r="Y220" i="25" s="1"/>
  <c r="Y221" i="25" s="1"/>
  <c r="Y222" i="25" s="1"/>
  <c r="Y223" i="25" s="1"/>
  <c r="Y224" i="25" s="1"/>
  <c r="Y225" i="25" s="1"/>
  <c r="Y226" i="25" s="1"/>
  <c r="Y227" i="25" s="1"/>
  <c r="Y228" i="25" s="1"/>
  <c r="Y229" i="25" s="1"/>
  <c r="Y230" i="25" s="1"/>
  <c r="Y231" i="25" s="1"/>
  <c r="Y232" i="25" s="1"/>
  <c r="Y233" i="25" s="1"/>
  <c r="Y234" i="25" s="1"/>
  <c r="Y235" i="25" s="1"/>
  <c r="Y236" i="25" s="1"/>
  <c r="Y237" i="25" s="1"/>
  <c r="Y238" i="25" s="1"/>
  <c r="Y239" i="25" s="1"/>
  <c r="Y240" i="25" s="1"/>
  <c r="Y241" i="25" s="1"/>
  <c r="Y242" i="25" s="1"/>
  <c r="Y243" i="25" s="1"/>
  <c r="Y244" i="25" s="1"/>
  <c r="Y245" i="25" s="1"/>
  <c r="Y246" i="25" s="1"/>
  <c r="Y247" i="25" s="1"/>
  <c r="Y248" i="25" s="1"/>
  <c r="Y249" i="25" s="1"/>
  <c r="Y250" i="25" s="1"/>
  <c r="Y251" i="25" s="1"/>
  <c r="Y252" i="25" s="1"/>
  <c r="Y253" i="25" s="1"/>
  <c r="Y254" i="25" s="1"/>
  <c r="BF91" i="25"/>
  <c r="BG106" i="25"/>
  <c r="BF116" i="25"/>
  <c r="BE98" i="25"/>
  <c r="BF98" i="25"/>
  <c r="BG30" i="23"/>
  <c r="BF38" i="23"/>
  <c r="BD35" i="23"/>
  <c r="BE34" i="23"/>
  <c r="BE45" i="23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Q65" i="25" l="1"/>
  <c r="AQ93" i="25"/>
  <c r="AQ186" i="25"/>
  <c r="AQ231" i="25"/>
  <c r="AS146" i="25"/>
  <c r="AT244" i="25"/>
  <c r="AT189" i="25"/>
  <c r="AT211" i="25"/>
  <c r="AS171" i="25"/>
  <c r="AQ165" i="25"/>
  <c r="AS160" i="25"/>
  <c r="AQ94" i="25"/>
  <c r="AQ166" i="25"/>
  <c r="AQ75" i="25"/>
  <c r="AQ150" i="25"/>
  <c r="AQ145" i="25"/>
  <c r="AQ213" i="25"/>
  <c r="AQ223" i="25"/>
  <c r="AQ228" i="25"/>
  <c r="AT245" i="25"/>
  <c r="AT252" i="25"/>
  <c r="AT220" i="25"/>
  <c r="AT225" i="25"/>
  <c r="AQ121" i="25"/>
  <c r="AT192" i="25"/>
  <c r="AQ146" i="25"/>
  <c r="AT226" i="25"/>
  <c r="AT230" i="25"/>
  <c r="AQ174" i="25"/>
  <c r="AQ196" i="25"/>
  <c r="AQ241" i="25"/>
  <c r="AT234" i="25"/>
  <c r="AQ194" i="25"/>
  <c r="AU254" i="25"/>
  <c r="AT208" i="25"/>
  <c r="AQ244" i="25"/>
  <c r="AU217" i="25"/>
  <c r="AU249" i="25"/>
  <c r="AU222" i="25"/>
  <c r="AQ101" i="25"/>
  <c r="AU156" i="25"/>
  <c r="AQ84" i="25"/>
  <c r="AU239" i="25"/>
  <c r="AU167" i="25"/>
  <c r="AQ222" i="25"/>
  <c r="AU245" i="25"/>
  <c r="AT219" i="25"/>
  <c r="AQ207" i="25"/>
  <c r="AQ238" i="25"/>
  <c r="AQ232" i="25"/>
  <c r="AQ252" i="25"/>
  <c r="AU204" i="25"/>
  <c r="AU203" i="25"/>
  <c r="AU236" i="25"/>
  <c r="AU100" i="25"/>
  <c r="AU231" i="25"/>
  <c r="AU247" i="25"/>
  <c r="AU177" i="25"/>
  <c r="AU240" i="25"/>
  <c r="AU200" i="25"/>
  <c r="AU207" i="25"/>
  <c r="AU242" i="25"/>
  <c r="AU199" i="25"/>
  <c r="AU196" i="25"/>
  <c r="AQ149" i="25"/>
  <c r="AU145" i="25"/>
  <c r="AU180" i="25"/>
  <c r="AU216" i="25"/>
  <c r="AU225" i="25"/>
  <c r="AU170" i="25"/>
  <c r="AU171" i="25"/>
  <c r="AU230" i="25"/>
  <c r="AU181" i="25"/>
  <c r="AU213" i="25"/>
  <c r="AU154" i="25"/>
  <c r="AU210" i="25"/>
  <c r="AU235" i="25"/>
  <c r="AU148" i="25"/>
  <c r="AU139" i="25"/>
  <c r="AU183" i="25"/>
  <c r="AT212" i="25"/>
  <c r="AU141" i="25"/>
  <c r="AQ73" i="25"/>
  <c r="AU220" i="25"/>
  <c r="AU237" i="25"/>
  <c r="AU205" i="25"/>
  <c r="AQ163" i="25"/>
  <c r="AU117" i="25"/>
  <c r="BB117" i="25" s="1"/>
  <c r="AU232" i="25"/>
  <c r="AU244" i="25"/>
  <c r="AU190" i="25"/>
  <c r="AT210" i="25"/>
  <c r="AU186" i="25"/>
  <c r="AR156" i="25"/>
  <c r="AQ90" i="25"/>
  <c r="AU126" i="25"/>
  <c r="AS119" i="25"/>
  <c r="AR86" i="25"/>
  <c r="AS60" i="25"/>
  <c r="AT248" i="25"/>
  <c r="AT200" i="25"/>
  <c r="AU206" i="25"/>
  <c r="AU212" i="25"/>
  <c r="AQ179" i="25"/>
  <c r="AU179" i="25"/>
  <c r="AU182" i="25"/>
  <c r="AU162" i="25"/>
  <c r="AU105" i="25"/>
  <c r="AQ131" i="25"/>
  <c r="AT235" i="25"/>
  <c r="AT168" i="25"/>
  <c r="AU41" i="25"/>
  <c r="AQ226" i="25"/>
  <c r="AU250" i="25"/>
  <c r="AU202" i="25"/>
  <c r="AU234" i="25"/>
  <c r="AU228" i="25"/>
  <c r="AT149" i="25"/>
  <c r="AU122" i="25"/>
  <c r="AT40" i="25"/>
  <c r="AT250" i="25"/>
  <c r="AU218" i="25"/>
  <c r="AU176" i="25"/>
  <c r="AQ221" i="25"/>
  <c r="AQ212" i="25"/>
  <c r="AQ170" i="25"/>
  <c r="AR173" i="25"/>
  <c r="AU94" i="25"/>
  <c r="AU93" i="25"/>
  <c r="AT32" i="25"/>
  <c r="AQ242" i="25"/>
  <c r="AU238" i="25"/>
  <c r="AT163" i="25"/>
  <c r="AQ251" i="25"/>
  <c r="AU178" i="25"/>
  <c r="AS233" i="25"/>
  <c r="AU166" i="25"/>
  <c r="AQ134" i="25"/>
  <c r="AR148" i="25"/>
  <c r="AT139" i="25"/>
  <c r="AT133" i="25"/>
  <c r="AT36" i="25"/>
  <c r="AU215" i="25"/>
  <c r="AU211" i="25"/>
  <c r="AT198" i="25"/>
  <c r="AT223" i="25"/>
  <c r="AQ169" i="25"/>
  <c r="AU146" i="25"/>
  <c r="AQ148" i="25"/>
  <c r="AQ176" i="25"/>
  <c r="AQ136" i="25"/>
  <c r="AU32" i="25"/>
  <c r="AT193" i="25"/>
  <c r="AU184" i="25"/>
  <c r="AS253" i="25"/>
  <c r="AU226" i="25"/>
  <c r="AU229" i="25"/>
  <c r="AU160" i="25"/>
  <c r="AQ96" i="25"/>
  <c r="AS88" i="25"/>
  <c r="AT190" i="25"/>
  <c r="AT150" i="25"/>
  <c r="AT132" i="25"/>
  <c r="AS75" i="25"/>
  <c r="AS172" i="25"/>
  <c r="AS145" i="25"/>
  <c r="AT65" i="25"/>
  <c r="AS218" i="25"/>
  <c r="AT153" i="25"/>
  <c r="AT145" i="25"/>
  <c r="AS221" i="25"/>
  <c r="AS163" i="25"/>
  <c r="AS117" i="25"/>
  <c r="AZ117" i="25" s="1"/>
  <c r="AS157" i="25"/>
  <c r="AS231" i="25"/>
  <c r="AS195" i="25"/>
  <c r="AS170" i="25"/>
  <c r="AT28" i="25"/>
  <c r="AS124" i="25"/>
  <c r="AT253" i="25"/>
  <c r="AT188" i="25"/>
  <c r="AS235" i="25"/>
  <c r="AT142" i="25"/>
  <c r="AS204" i="25"/>
  <c r="AS108" i="25"/>
  <c r="AT89" i="25"/>
  <c r="AT254" i="25"/>
  <c r="AT246" i="25"/>
  <c r="AR253" i="25"/>
  <c r="AT178" i="25"/>
  <c r="AR150" i="25"/>
  <c r="AT69" i="25"/>
  <c r="AS89" i="25"/>
  <c r="AS251" i="25"/>
  <c r="AT243" i="25"/>
  <c r="AT231" i="25"/>
  <c r="AT242" i="25"/>
  <c r="AT162" i="25"/>
  <c r="AT61" i="25"/>
  <c r="AS219" i="25"/>
  <c r="AR231" i="25"/>
  <c r="AS241" i="25"/>
  <c r="AT240" i="25"/>
  <c r="AS193" i="25"/>
  <c r="AS165" i="25"/>
  <c r="AT126" i="25"/>
  <c r="AS106" i="25"/>
  <c r="AS59" i="25"/>
  <c r="AT70" i="25"/>
  <c r="AS254" i="25"/>
  <c r="AS213" i="25"/>
  <c r="AT215" i="25"/>
  <c r="AS230" i="25"/>
  <c r="AS239" i="25"/>
  <c r="AS162" i="25"/>
  <c r="AT181" i="25"/>
  <c r="AS185" i="25"/>
  <c r="AT122" i="25"/>
  <c r="AT127" i="25"/>
  <c r="AS158" i="25"/>
  <c r="AS48" i="25"/>
  <c r="AT249" i="25"/>
  <c r="AT205" i="25"/>
  <c r="AS228" i="25"/>
  <c r="AU158" i="25"/>
  <c r="AS152" i="25"/>
  <c r="AU151" i="25"/>
  <c r="AT110" i="25"/>
  <c r="AT135" i="25"/>
  <c r="AS197" i="25"/>
  <c r="AS143" i="25"/>
  <c r="AS85" i="25"/>
  <c r="AS141" i="25"/>
  <c r="AS98" i="25"/>
  <c r="AS64" i="25"/>
  <c r="AT23" i="25"/>
  <c r="AS247" i="25"/>
  <c r="AT209" i="25"/>
  <c r="AU80" i="25"/>
  <c r="AT125" i="25"/>
  <c r="AU120" i="25"/>
  <c r="AS54" i="25"/>
  <c r="AU54" i="25"/>
  <c r="AS243" i="25"/>
  <c r="AS177" i="25"/>
  <c r="AT201" i="25"/>
  <c r="AT187" i="25"/>
  <c r="AT218" i="25"/>
  <c r="AT179" i="25"/>
  <c r="AU76" i="25"/>
  <c r="AQ115" i="25"/>
  <c r="AR52" i="25"/>
  <c r="AU51" i="25"/>
  <c r="AS237" i="25"/>
  <c r="AS238" i="25"/>
  <c r="AT237" i="25"/>
  <c r="AT186" i="25"/>
  <c r="AT166" i="25"/>
  <c r="AU192" i="25"/>
  <c r="AS139" i="25"/>
  <c r="AT79" i="25"/>
  <c r="AU81" i="25"/>
  <c r="AT232" i="25"/>
  <c r="AT197" i="25"/>
  <c r="AS128" i="25"/>
  <c r="AS126" i="25"/>
  <c r="AT176" i="25"/>
  <c r="AT140" i="25"/>
  <c r="AS92" i="25"/>
  <c r="AT114" i="25"/>
  <c r="AT239" i="25"/>
  <c r="AT216" i="25"/>
  <c r="AT224" i="25"/>
  <c r="AT236" i="25"/>
  <c r="AT194" i="25"/>
  <c r="AS246" i="25"/>
  <c r="AS200" i="25"/>
  <c r="AS129" i="25"/>
  <c r="AU164" i="25"/>
  <c r="AS135" i="25"/>
  <c r="AQ86" i="25"/>
  <c r="AT93" i="25"/>
  <c r="AT238" i="25"/>
  <c r="AS223" i="25"/>
  <c r="AS222" i="25"/>
  <c r="AT191" i="25"/>
  <c r="AT184" i="25"/>
  <c r="AT202" i="25"/>
  <c r="AT87" i="25"/>
  <c r="AT74" i="25"/>
  <c r="AR174" i="25"/>
  <c r="AR216" i="25"/>
  <c r="AU191" i="25"/>
  <c r="AR138" i="25"/>
  <c r="AU72" i="25"/>
  <c r="AU140" i="25"/>
  <c r="AT124" i="25"/>
  <c r="AT113" i="25"/>
  <c r="AR79" i="25"/>
  <c r="AT99" i="25"/>
  <c r="AQ87" i="25"/>
  <c r="AT14" i="25"/>
  <c r="AT16" i="25"/>
  <c r="AU42" i="25"/>
  <c r="AR180" i="25"/>
  <c r="AR111" i="25"/>
  <c r="AR145" i="25"/>
  <c r="AR128" i="25"/>
  <c r="AT96" i="25"/>
  <c r="AT41" i="25"/>
  <c r="AU67" i="25"/>
  <c r="AU30" i="25"/>
  <c r="AR229" i="25"/>
  <c r="AR234" i="25"/>
  <c r="AR176" i="25"/>
  <c r="AR191" i="25"/>
  <c r="AR252" i="25"/>
  <c r="AR199" i="25"/>
  <c r="AR245" i="25"/>
  <c r="AR196" i="25"/>
  <c r="AR120" i="25"/>
  <c r="AU134" i="25"/>
  <c r="AU24" i="25"/>
  <c r="AT57" i="25"/>
  <c r="AT47" i="25"/>
  <c r="AR249" i="25"/>
  <c r="AU193" i="25"/>
  <c r="AU173" i="25"/>
  <c r="AR222" i="25"/>
  <c r="AU130" i="25"/>
  <c r="AU125" i="25"/>
  <c r="AT161" i="25"/>
  <c r="AT165" i="25"/>
  <c r="AT183" i="25"/>
  <c r="AU135" i="25"/>
  <c r="AT111" i="25"/>
  <c r="AT123" i="25"/>
  <c r="AR81" i="25"/>
  <c r="AU69" i="25"/>
  <c r="AT129" i="25"/>
  <c r="AT106" i="25"/>
  <c r="AU84" i="25"/>
  <c r="AU86" i="25"/>
  <c r="AU97" i="25"/>
  <c r="AU39" i="25"/>
  <c r="AT43" i="25"/>
  <c r="AR244" i="25"/>
  <c r="AU187" i="25"/>
  <c r="AR217" i="25"/>
  <c r="AT159" i="25"/>
  <c r="AU152" i="25"/>
  <c r="AU95" i="25"/>
  <c r="AR105" i="25"/>
  <c r="AT118" i="25"/>
  <c r="AT66" i="25"/>
  <c r="AU116" i="25"/>
  <c r="AT77" i="25"/>
  <c r="AT67" i="25"/>
  <c r="AR32" i="25"/>
  <c r="AU29" i="25"/>
  <c r="AR188" i="25"/>
  <c r="AR171" i="25"/>
  <c r="AU175" i="25"/>
  <c r="AR201" i="25"/>
  <c r="AR143" i="25"/>
  <c r="AU133" i="25"/>
  <c r="AU150" i="25"/>
  <c r="AT91" i="25"/>
  <c r="AT121" i="25"/>
  <c r="AT81" i="25"/>
  <c r="AU110" i="25"/>
  <c r="AR55" i="25"/>
  <c r="AU106" i="25"/>
  <c r="AU49" i="25"/>
  <c r="AU16" i="25"/>
  <c r="AT19" i="25"/>
  <c r="AR247" i="25"/>
  <c r="AR238" i="25"/>
  <c r="AR185" i="25"/>
  <c r="AU163" i="25"/>
  <c r="AU188" i="25"/>
  <c r="AU131" i="25"/>
  <c r="AT138" i="25"/>
  <c r="AT119" i="25"/>
  <c r="AT88" i="25"/>
  <c r="AT95" i="25"/>
  <c r="AQ79" i="25"/>
  <c r="AQ107" i="25"/>
  <c r="AT48" i="25"/>
  <c r="AU15" i="25"/>
  <c r="AR211" i="25"/>
  <c r="AR179" i="25"/>
  <c r="AR184" i="25"/>
  <c r="AR133" i="25"/>
  <c r="AT104" i="25"/>
  <c r="AU60" i="25"/>
  <c r="AU64" i="25"/>
  <c r="AU87" i="25"/>
  <c r="AT31" i="25"/>
  <c r="AU34" i="25"/>
  <c r="AR250" i="25"/>
  <c r="AR239" i="25"/>
  <c r="AR242" i="25"/>
  <c r="AT128" i="25"/>
  <c r="AT92" i="25"/>
  <c r="AT143" i="25"/>
  <c r="AR93" i="25"/>
  <c r="AU45" i="25"/>
  <c r="AU20" i="25"/>
  <c r="AT29" i="25"/>
  <c r="AR183" i="25"/>
  <c r="AR121" i="25"/>
  <c r="AU85" i="25"/>
  <c r="AR161" i="25"/>
  <c r="AU74" i="25"/>
  <c r="AT83" i="25"/>
  <c r="AR84" i="25"/>
  <c r="AU70" i="25"/>
  <c r="AU44" i="25"/>
  <c r="AR198" i="25"/>
  <c r="AT157" i="25"/>
  <c r="AR72" i="25"/>
  <c r="AT134" i="25"/>
  <c r="AT131" i="25"/>
  <c r="AU129" i="25"/>
  <c r="AU77" i="25"/>
  <c r="AU112" i="25"/>
  <c r="AQ37" i="25"/>
  <c r="AT30" i="25"/>
  <c r="AU14" i="25"/>
  <c r="AR209" i="25"/>
  <c r="AU197" i="25"/>
  <c r="AU168" i="25"/>
  <c r="AT120" i="25"/>
  <c r="AT148" i="25"/>
  <c r="AR70" i="25"/>
  <c r="AU124" i="25"/>
  <c r="AQ156" i="25"/>
  <c r="AU127" i="25"/>
  <c r="AU118" i="25"/>
  <c r="AU128" i="25"/>
  <c r="AU109" i="25"/>
  <c r="AU36" i="25"/>
  <c r="AR38" i="25"/>
  <c r="AT25" i="25"/>
  <c r="AR192" i="25"/>
  <c r="AR195" i="25"/>
  <c r="AU189" i="25"/>
  <c r="AT155" i="25"/>
  <c r="AU119" i="25"/>
  <c r="AU144" i="25"/>
  <c r="AU136" i="25"/>
  <c r="AT94" i="25"/>
  <c r="AT195" i="25"/>
  <c r="AR76" i="25"/>
  <c r="AU115" i="25"/>
  <c r="AT172" i="25"/>
  <c r="AT144" i="25"/>
  <c r="AU107" i="25"/>
  <c r="AS113" i="25"/>
  <c r="AT44" i="25"/>
  <c r="AU58" i="25"/>
  <c r="AU28" i="25"/>
  <c r="AR25" i="25"/>
  <c r="AR230" i="25"/>
  <c r="AU165" i="25"/>
  <c r="AT147" i="25"/>
  <c r="AU159" i="25"/>
  <c r="AT137" i="25"/>
  <c r="AU90" i="25"/>
  <c r="AU108" i="25"/>
  <c r="AR112" i="25"/>
  <c r="AT156" i="25"/>
  <c r="AS134" i="25"/>
  <c r="AU123" i="25"/>
  <c r="AT85" i="25"/>
  <c r="AU96" i="25"/>
  <c r="AU66" i="25"/>
  <c r="AU53" i="25"/>
  <c r="AQ30" i="25"/>
  <c r="AR254" i="25"/>
  <c r="AR233" i="25"/>
  <c r="AR210" i="25"/>
  <c r="AU174" i="25"/>
  <c r="AU169" i="25"/>
  <c r="AU143" i="25"/>
  <c r="AU157" i="25"/>
  <c r="AT151" i="25"/>
  <c r="AT116" i="25"/>
  <c r="AT164" i="25"/>
  <c r="AT109" i="25"/>
  <c r="AT154" i="25"/>
  <c r="AT98" i="25"/>
  <c r="AT103" i="25"/>
  <c r="AT71" i="25"/>
  <c r="AT49" i="25"/>
  <c r="AT53" i="25"/>
  <c r="AU26" i="25"/>
  <c r="AT22" i="25"/>
  <c r="AR226" i="25"/>
  <c r="AR208" i="25"/>
  <c r="AU201" i="25"/>
  <c r="AT207" i="25"/>
  <c r="AT170" i="25"/>
  <c r="AU153" i="25"/>
  <c r="AR152" i="25"/>
  <c r="AT108" i="25"/>
  <c r="AT100" i="25"/>
  <c r="AU37" i="25"/>
  <c r="AT39" i="25"/>
  <c r="AS249" i="25"/>
  <c r="AQ214" i="25"/>
  <c r="AQ224" i="25"/>
  <c r="AR166" i="25"/>
  <c r="AR167" i="25"/>
  <c r="AS183" i="25"/>
  <c r="AS192" i="25"/>
  <c r="AR106" i="25"/>
  <c r="AS100" i="25"/>
  <c r="AQ143" i="25"/>
  <c r="AS144" i="25"/>
  <c r="AS84" i="25"/>
  <c r="AS43" i="25"/>
  <c r="AR51" i="25"/>
  <c r="AQ77" i="25"/>
  <c r="AR61" i="25"/>
  <c r="AQ60" i="25"/>
  <c r="AS17" i="25"/>
  <c r="AS24" i="25"/>
  <c r="AQ16" i="25"/>
  <c r="AQ50" i="25"/>
  <c r="AQ243" i="25"/>
  <c r="AS220" i="25"/>
  <c r="AR246" i="25"/>
  <c r="AS206" i="25"/>
  <c r="AS212" i="25"/>
  <c r="AR155" i="25"/>
  <c r="AR182" i="25"/>
  <c r="AQ152" i="25"/>
  <c r="AS103" i="25"/>
  <c r="AS104" i="25"/>
  <c r="AR154" i="25"/>
  <c r="AR160" i="25"/>
  <c r="AR63" i="25"/>
  <c r="AQ82" i="25"/>
  <c r="AS114" i="25"/>
  <c r="AQ117" i="25"/>
  <c r="AX117" i="25" s="1"/>
  <c r="AQ83" i="25"/>
  <c r="AR75" i="25"/>
  <c r="AS80" i="25"/>
  <c r="AR73" i="25"/>
  <c r="AS39" i="25"/>
  <c r="AS78" i="25"/>
  <c r="AS45" i="25"/>
  <c r="AR45" i="25"/>
  <c r="AR42" i="25"/>
  <c r="AS29" i="25"/>
  <c r="AS66" i="25"/>
  <c r="AS38" i="25"/>
  <c r="AR29" i="25"/>
  <c r="AS245" i="25"/>
  <c r="AS214" i="25"/>
  <c r="AS174" i="25"/>
  <c r="AR194" i="25"/>
  <c r="AR147" i="25"/>
  <c r="AR82" i="25"/>
  <c r="AQ141" i="25"/>
  <c r="AS127" i="25"/>
  <c r="AS72" i="25"/>
  <c r="AS74" i="25"/>
  <c r="AR94" i="25"/>
  <c r="AR78" i="25"/>
  <c r="AQ88" i="25"/>
  <c r="AR66" i="25"/>
  <c r="AR43" i="25"/>
  <c r="AR40" i="25"/>
  <c r="AQ42" i="25"/>
  <c r="AQ20" i="25"/>
  <c r="AS15" i="25"/>
  <c r="AS22" i="25"/>
  <c r="AR237" i="25"/>
  <c r="AQ204" i="25"/>
  <c r="AR186" i="25"/>
  <c r="AR165" i="25"/>
  <c r="AQ135" i="25"/>
  <c r="AQ120" i="25"/>
  <c r="AR89" i="25"/>
  <c r="AR139" i="25"/>
  <c r="AS94" i="25"/>
  <c r="AQ81" i="25"/>
  <c r="AQ74" i="25"/>
  <c r="AQ103" i="25"/>
  <c r="AR47" i="25"/>
  <c r="AS21" i="25"/>
  <c r="AQ64" i="25"/>
  <c r="AQ14" i="25"/>
  <c r="AQ72" i="25"/>
  <c r="AS42" i="25"/>
  <c r="AQ68" i="25"/>
  <c r="AR95" i="25"/>
  <c r="AQ26" i="25"/>
  <c r="AR80" i="25"/>
  <c r="AR44" i="25"/>
  <c r="AS31" i="25"/>
  <c r="AS56" i="25"/>
  <c r="AQ250" i="25"/>
  <c r="AQ227" i="25"/>
  <c r="AR251" i="25"/>
  <c r="AS248" i="25"/>
  <c r="AR235" i="25"/>
  <c r="AS154" i="25"/>
  <c r="AS155" i="25"/>
  <c r="AQ177" i="25"/>
  <c r="AQ162" i="25"/>
  <c r="AR144" i="25"/>
  <c r="AQ168" i="25"/>
  <c r="AR114" i="25"/>
  <c r="AS133" i="25"/>
  <c r="AR122" i="25"/>
  <c r="AR109" i="25"/>
  <c r="AS118" i="25"/>
  <c r="AR83" i="25"/>
  <c r="AS83" i="25"/>
  <c r="AS138" i="25"/>
  <c r="AS95" i="25"/>
  <c r="AQ76" i="25"/>
  <c r="AQ29" i="25"/>
  <c r="AS71" i="25"/>
  <c r="AS40" i="25"/>
  <c r="AS61" i="25"/>
  <c r="AS51" i="25"/>
  <c r="AS14" i="25"/>
  <c r="AR77" i="25"/>
  <c r="AR22" i="25"/>
  <c r="AR59" i="25"/>
  <c r="AS25" i="25"/>
  <c r="AR39" i="25"/>
  <c r="AQ32" i="25"/>
  <c r="AR108" i="25"/>
  <c r="AQ235" i="25"/>
  <c r="AQ234" i="25"/>
  <c r="AQ233" i="25"/>
  <c r="AQ230" i="25"/>
  <c r="AQ240" i="25"/>
  <c r="AQ202" i="25"/>
  <c r="AQ254" i="25"/>
  <c r="AQ225" i="25"/>
  <c r="AQ200" i="25"/>
  <c r="AQ253" i="25"/>
  <c r="AQ229" i="25"/>
  <c r="AQ237" i="25"/>
  <c r="AQ249" i="25"/>
  <c r="AQ205" i="25"/>
  <c r="AQ220" i="25"/>
  <c r="AQ217" i="25"/>
  <c r="AQ247" i="25"/>
  <c r="AQ239" i="25"/>
  <c r="AQ219" i="25"/>
  <c r="AQ245" i="25"/>
  <c r="AQ187" i="25"/>
  <c r="AQ171" i="25"/>
  <c r="AQ167" i="25"/>
  <c r="AQ193" i="25"/>
  <c r="AQ159" i="25"/>
  <c r="AQ155" i="25"/>
  <c r="AQ180" i="25"/>
  <c r="AQ173" i="25"/>
  <c r="AQ203" i="25"/>
  <c r="AQ192" i="25"/>
  <c r="AQ191" i="25"/>
  <c r="AQ188" i="25"/>
  <c r="AQ161" i="25"/>
  <c r="AQ157" i="25"/>
  <c r="AQ195" i="25"/>
  <c r="AQ190" i="25"/>
  <c r="AQ105" i="25"/>
  <c r="AQ122" i="25"/>
  <c r="AQ147" i="25"/>
  <c r="AQ114" i="25"/>
  <c r="AQ125" i="25"/>
  <c r="AQ140" i="25"/>
  <c r="AQ98" i="25"/>
  <c r="AQ95" i="25"/>
  <c r="AQ109" i="25"/>
  <c r="AQ139" i="25"/>
  <c r="AQ99" i="25"/>
  <c r="AQ144" i="25"/>
  <c r="AQ129" i="25"/>
  <c r="AQ138" i="25"/>
  <c r="AQ113" i="25"/>
  <c r="AQ142" i="25"/>
  <c r="AQ110" i="25"/>
  <c r="AQ69" i="25"/>
  <c r="AQ100" i="25"/>
  <c r="AQ97" i="25"/>
  <c r="AQ52" i="25"/>
  <c r="AQ54" i="25"/>
  <c r="AQ53" i="25"/>
  <c r="AQ25" i="25"/>
  <c r="AQ126" i="25"/>
  <c r="AQ119" i="25"/>
  <c r="AQ24" i="25"/>
  <c r="AQ61" i="25"/>
  <c r="AQ18" i="25"/>
  <c r="AQ85" i="25"/>
  <c r="AQ89" i="25"/>
  <c r="AQ62" i="25"/>
  <c r="AQ108" i="25"/>
  <c r="AQ70" i="25"/>
  <c r="AQ38" i="25"/>
  <c r="AQ27" i="25"/>
  <c r="AQ44" i="25"/>
  <c r="AQ28" i="25"/>
  <c r="AQ21" i="25"/>
  <c r="AQ132" i="25"/>
  <c r="AQ92" i="25"/>
  <c r="AQ19" i="25"/>
  <c r="AQ17" i="25"/>
  <c r="AQ154" i="25"/>
  <c r="AQ184" i="25"/>
  <c r="AQ208" i="25"/>
  <c r="AQ236" i="25"/>
  <c r="AQ218" i="25"/>
  <c r="AQ209" i="25"/>
  <c r="AQ46" i="25"/>
  <c r="AQ45" i="25"/>
  <c r="AQ33" i="25"/>
  <c r="AQ175" i="25"/>
  <c r="AQ137" i="25"/>
  <c r="AQ182" i="25"/>
  <c r="AQ153" i="25"/>
  <c r="AQ183" i="25"/>
  <c r="AQ164" i="25"/>
  <c r="AQ248" i="25"/>
  <c r="AQ199" i="25"/>
  <c r="AQ22" i="25"/>
  <c r="AQ15" i="25"/>
  <c r="AQ66" i="25"/>
  <c r="AQ104" i="25"/>
  <c r="AQ118" i="25"/>
  <c r="AQ128" i="25"/>
  <c r="AQ111" i="25"/>
  <c r="AQ178" i="25"/>
  <c r="AQ124" i="25"/>
  <c r="AQ151" i="25"/>
  <c r="AQ160" i="25"/>
  <c r="AQ210" i="25"/>
  <c r="AQ216" i="25"/>
  <c r="AQ201" i="25"/>
  <c r="AQ215" i="25"/>
  <c r="AQ34" i="25"/>
  <c r="AQ58" i="25"/>
  <c r="AQ59" i="25"/>
  <c r="AQ91" i="25"/>
  <c r="AQ133" i="25"/>
  <c r="AQ78" i="25"/>
  <c r="AQ80" i="25"/>
  <c r="AQ123" i="25"/>
  <c r="AQ181" i="25"/>
  <c r="AQ189" i="25"/>
  <c r="AQ35" i="25"/>
  <c r="AQ116" i="25"/>
  <c r="AQ63" i="25"/>
  <c r="AQ172" i="25"/>
  <c r="AQ206" i="25"/>
  <c r="AQ197" i="25"/>
  <c r="AQ246" i="25"/>
  <c r="AQ47" i="25"/>
  <c r="AQ71" i="25"/>
  <c r="AQ127" i="25"/>
  <c r="AQ130" i="25"/>
  <c r="AR115" i="25"/>
  <c r="AS36" i="25"/>
  <c r="AS69" i="25"/>
  <c r="AQ112" i="25"/>
  <c r="AR241" i="25"/>
  <c r="AR224" i="25"/>
  <c r="AR207" i="25"/>
  <c r="AR189" i="25"/>
  <c r="AR243" i="25"/>
  <c r="AR228" i="25"/>
  <c r="AR227" i="25"/>
  <c r="AR215" i="25"/>
  <c r="AR218" i="25"/>
  <c r="AR214" i="25"/>
  <c r="AR202" i="25"/>
  <c r="AR213" i="25"/>
  <c r="AR205" i="25"/>
  <c r="AR240" i="25"/>
  <c r="AR232" i="25"/>
  <c r="AR146" i="25"/>
  <c r="AR206" i="25"/>
  <c r="AR197" i="25"/>
  <c r="AR159" i="25"/>
  <c r="AR204" i="25"/>
  <c r="AR175" i="25"/>
  <c r="AR163" i="25"/>
  <c r="AR170" i="25"/>
  <c r="AR172" i="25"/>
  <c r="AR178" i="25"/>
  <c r="AR119" i="25"/>
  <c r="AR102" i="25"/>
  <c r="AR130" i="25"/>
  <c r="AR142" i="25"/>
  <c r="AR87" i="25"/>
  <c r="AR141" i="25"/>
  <c r="AR97" i="25"/>
  <c r="AR181" i="25"/>
  <c r="AR125" i="25"/>
  <c r="AR124" i="25"/>
  <c r="AR118" i="25"/>
  <c r="AR85" i="25"/>
  <c r="AR129" i="25"/>
  <c r="AR123" i="25"/>
  <c r="AR162" i="25"/>
  <c r="AR113" i="25"/>
  <c r="AR100" i="25"/>
  <c r="AR164" i="25"/>
  <c r="AR90" i="25"/>
  <c r="AR131" i="25"/>
  <c r="AR117" i="25"/>
  <c r="AY117" i="25" s="1"/>
  <c r="AR110" i="25"/>
  <c r="AR107" i="25"/>
  <c r="AR68" i="25"/>
  <c r="AR53" i="25"/>
  <c r="AR19" i="25"/>
  <c r="AR14" i="25"/>
  <c r="AR49" i="25"/>
  <c r="AR71" i="25"/>
  <c r="AR56" i="25"/>
  <c r="AR20" i="25"/>
  <c r="AR137" i="25"/>
  <c r="AR23" i="25"/>
  <c r="AR15" i="25"/>
  <c r="AR28" i="25"/>
  <c r="AR21" i="25"/>
  <c r="AR16" i="25"/>
  <c r="AR36" i="25"/>
  <c r="AR34" i="25"/>
  <c r="AR48" i="25"/>
  <c r="AR30" i="25"/>
  <c r="AR17" i="25"/>
  <c r="AR96" i="25"/>
  <c r="AR127" i="25"/>
  <c r="AR91" i="25"/>
  <c r="AR136" i="25"/>
  <c r="AR187" i="25"/>
  <c r="AR151" i="25"/>
  <c r="AR134" i="25"/>
  <c r="AR200" i="25"/>
  <c r="AR18" i="25"/>
  <c r="AR135" i="25"/>
  <c r="AR88" i="25"/>
  <c r="AR50" i="25"/>
  <c r="AR169" i="25"/>
  <c r="AR157" i="25"/>
  <c r="AR35" i="25"/>
  <c r="AR149" i="25"/>
  <c r="AR220" i="25"/>
  <c r="AR62" i="25"/>
  <c r="AR41" i="25"/>
  <c r="AR37" i="25"/>
  <c r="AR99" i="25"/>
  <c r="AR153" i="25"/>
  <c r="AR57" i="25"/>
  <c r="AR177" i="25"/>
  <c r="AR248" i="25"/>
  <c r="AR221" i="25"/>
  <c r="AR67" i="25"/>
  <c r="AR101" i="25"/>
  <c r="AR158" i="25"/>
  <c r="AR168" i="25"/>
  <c r="AR212" i="25"/>
  <c r="AR103" i="25"/>
  <c r="AR126" i="25"/>
  <c r="AR219" i="25"/>
  <c r="AR236" i="25"/>
  <c r="AR46" i="25"/>
  <c r="AR64" i="25"/>
  <c r="AR92" i="25"/>
  <c r="AR98" i="25"/>
  <c r="AR65" i="25"/>
  <c r="AR140" i="25"/>
  <c r="AR104" i="25"/>
  <c r="AS112" i="25"/>
  <c r="AR74" i="25"/>
  <c r="AR31" i="25"/>
  <c r="AS16" i="25"/>
  <c r="AS70" i="25"/>
  <c r="AQ55" i="25"/>
  <c r="AS33" i="25"/>
  <c r="AQ102" i="25"/>
  <c r="AR132" i="25"/>
  <c r="AR116" i="25"/>
  <c r="AQ106" i="25"/>
  <c r="AS115" i="25"/>
  <c r="AS102" i="25"/>
  <c r="AQ41" i="25"/>
  <c r="AS28" i="25"/>
  <c r="AQ40" i="25"/>
  <c r="AR27" i="25"/>
  <c r="AQ57" i="25"/>
  <c r="AQ48" i="25"/>
  <c r="AR69" i="25"/>
  <c r="AQ23" i="25"/>
  <c r="AQ51" i="25"/>
  <c r="AQ67" i="25"/>
  <c r="AR24" i="25"/>
  <c r="AS55" i="25"/>
  <c r="AQ43" i="25"/>
  <c r="AR54" i="25"/>
  <c r="AQ211" i="25"/>
  <c r="AR225" i="25"/>
  <c r="AR223" i="25"/>
  <c r="AR190" i="25"/>
  <c r="AQ185" i="25"/>
  <c r="AS176" i="25"/>
  <c r="AR193" i="25"/>
  <c r="AQ158" i="25"/>
  <c r="AR203" i="25"/>
  <c r="AS148" i="25"/>
  <c r="AQ39" i="25"/>
  <c r="AR60" i="25"/>
  <c r="AR26" i="25"/>
  <c r="AS242" i="25"/>
  <c r="AS225" i="25"/>
  <c r="AS236" i="25"/>
  <c r="AS250" i="25"/>
  <c r="AS196" i="25"/>
  <c r="AS175" i="25"/>
  <c r="AS252" i="25"/>
  <c r="AS209" i="25"/>
  <c r="AS167" i="25"/>
  <c r="AS229" i="25"/>
  <c r="AS234" i="25"/>
  <c r="AS217" i="25"/>
  <c r="AS201" i="25"/>
  <c r="AS188" i="25"/>
  <c r="AS232" i="25"/>
  <c r="AS227" i="25"/>
  <c r="AS216" i="25"/>
  <c r="AS210" i="25"/>
  <c r="AS198" i="25"/>
  <c r="AS187" i="25"/>
  <c r="AS169" i="25"/>
  <c r="AS132" i="25"/>
  <c r="AS159" i="25"/>
  <c r="AS215" i="25"/>
  <c r="AS189" i="25"/>
  <c r="AS180" i="25"/>
  <c r="AS173" i="25"/>
  <c r="AS244" i="25"/>
  <c r="AS202" i="25"/>
  <c r="AS150" i="25"/>
  <c r="AS182" i="25"/>
  <c r="AS168" i="25"/>
  <c r="AS191" i="25"/>
  <c r="AS153" i="25"/>
  <c r="AS199" i="25"/>
  <c r="AS97" i="25"/>
  <c r="AS81" i="25"/>
  <c r="AS136" i="25"/>
  <c r="AS140" i="25"/>
  <c r="AS130" i="25"/>
  <c r="AS121" i="25"/>
  <c r="AS116" i="25"/>
  <c r="AS86" i="25"/>
  <c r="AS76" i="25"/>
  <c r="AS87" i="25"/>
  <c r="AS77" i="25"/>
  <c r="AS91" i="25"/>
  <c r="AS52" i="25"/>
  <c r="AS63" i="25"/>
  <c r="AS32" i="25"/>
  <c r="AS131" i="25"/>
  <c r="AS18" i="25"/>
  <c r="AS82" i="25"/>
  <c r="AS23" i="25"/>
  <c r="AS111" i="25"/>
  <c r="AS62" i="25"/>
  <c r="AS58" i="25"/>
  <c r="AS101" i="25"/>
  <c r="AS47" i="25"/>
  <c r="AS27" i="25"/>
  <c r="AS20" i="25"/>
  <c r="AS99" i="25"/>
  <c r="AS67" i="25"/>
  <c r="AS123" i="25"/>
  <c r="AS181" i="25"/>
  <c r="AS224" i="25"/>
  <c r="AS68" i="25"/>
  <c r="AS109" i="25"/>
  <c r="AS125" i="25"/>
  <c r="AS156" i="25"/>
  <c r="AS166" i="25"/>
  <c r="AS226" i="25"/>
  <c r="AS240" i="25"/>
  <c r="AS194" i="25"/>
  <c r="AS41" i="25"/>
  <c r="AS34" i="25"/>
  <c r="AS30" i="25"/>
  <c r="AS44" i="25"/>
  <c r="AS49" i="25"/>
  <c r="AS46" i="25"/>
  <c r="AS105" i="25"/>
  <c r="AS151" i="25"/>
  <c r="AS122" i="25"/>
  <c r="AS149" i="25"/>
  <c r="AS207" i="25"/>
  <c r="AS184" i="25"/>
  <c r="AS178" i="25"/>
  <c r="AS164" i="25"/>
  <c r="AS26" i="25"/>
  <c r="AS53" i="25"/>
  <c r="AS79" i="25"/>
  <c r="AS107" i="25"/>
  <c r="AS190" i="25"/>
  <c r="AS208" i="25"/>
  <c r="AS186" i="25"/>
  <c r="AS205" i="25"/>
  <c r="AS37" i="25"/>
  <c r="AS57" i="25"/>
  <c r="AS50" i="25"/>
  <c r="AS110" i="25"/>
  <c r="AS93" i="25"/>
  <c r="AS142" i="25"/>
  <c r="AS161" i="25"/>
  <c r="AS203" i="25"/>
  <c r="AS19" i="25"/>
  <c r="AS120" i="25"/>
  <c r="AS73" i="25"/>
  <c r="AS211" i="25"/>
  <c r="AS35" i="25"/>
  <c r="AS90" i="25"/>
  <c r="AS65" i="25"/>
  <c r="AS137" i="25"/>
  <c r="AS147" i="25"/>
  <c r="AS179" i="25"/>
  <c r="AQ49" i="25"/>
  <c r="AR33" i="25"/>
  <c r="AQ36" i="25"/>
  <c r="AQ31" i="25"/>
  <c r="AQ56" i="25"/>
  <c r="AT72" i="25"/>
  <c r="AT27" i="25"/>
  <c r="AU38" i="25"/>
  <c r="AT42" i="25"/>
  <c r="AT75" i="25"/>
  <c r="AU63" i="25"/>
  <c r="AU62" i="25"/>
  <c r="AT58" i="25"/>
  <c r="AT38" i="25"/>
  <c r="AT37" i="25"/>
  <c r="AT64" i="25"/>
  <c r="AT50" i="25"/>
  <c r="AU19" i="25"/>
  <c r="AU59" i="25"/>
  <c r="AT86" i="25"/>
  <c r="AU79" i="25"/>
  <c r="AU52" i="25"/>
  <c r="AU48" i="25"/>
  <c r="AU47" i="25"/>
  <c r="AU33" i="25"/>
  <c r="AT228" i="25"/>
  <c r="AT233" i="25"/>
  <c r="AT199" i="25"/>
  <c r="AT203" i="25"/>
  <c r="AT227" i="25"/>
  <c r="AT229" i="25"/>
  <c r="AT206" i="25"/>
  <c r="AT214" i="25"/>
  <c r="AT221" i="25"/>
  <c r="AT213" i="25"/>
  <c r="AT251" i="25"/>
  <c r="AT241" i="25"/>
  <c r="AT217" i="25"/>
  <c r="AT247" i="25"/>
  <c r="AT222" i="25"/>
  <c r="AT171" i="25"/>
  <c r="AT167" i="25"/>
  <c r="AT180" i="25"/>
  <c r="AT173" i="25"/>
  <c r="AT204" i="25"/>
  <c r="AT175" i="25"/>
  <c r="AT177" i="25"/>
  <c r="AT160" i="25"/>
  <c r="AT196" i="25"/>
  <c r="AT182" i="25"/>
  <c r="AT185" i="25"/>
  <c r="AT152" i="25"/>
  <c r="AT174" i="25"/>
  <c r="AT158" i="25"/>
  <c r="AT107" i="25"/>
  <c r="AT136" i="25"/>
  <c r="AT130" i="25"/>
  <c r="AT141" i="25"/>
  <c r="AT101" i="25"/>
  <c r="AT169" i="25"/>
  <c r="AT146" i="25"/>
  <c r="AT78" i="25"/>
  <c r="AT115" i="25"/>
  <c r="AT112" i="25"/>
  <c r="AT97" i="25"/>
  <c r="AT63" i="25"/>
  <c r="AT54" i="25"/>
  <c r="AT117" i="25"/>
  <c r="BA117" i="25" s="1"/>
  <c r="AT55" i="25"/>
  <c r="AT24" i="25"/>
  <c r="AT33" i="25"/>
  <c r="AT26" i="25"/>
  <c r="AT73" i="25"/>
  <c r="AT56" i="25"/>
  <c r="AT82" i="25"/>
  <c r="AT84" i="25"/>
  <c r="AT80" i="25"/>
  <c r="AT17" i="25"/>
  <c r="AT62" i="25"/>
  <c r="AT45" i="25"/>
  <c r="AT105" i="25"/>
  <c r="AT46" i="25"/>
  <c r="AT68" i="25"/>
  <c r="AT59" i="25"/>
  <c r="AT34" i="25"/>
  <c r="AT76" i="25"/>
  <c r="AT20" i="25"/>
  <c r="AT15" i="25"/>
  <c r="AT52" i="25"/>
  <c r="AT90" i="25"/>
  <c r="AT60" i="25"/>
  <c r="AU243" i="25"/>
  <c r="AU219" i="25"/>
  <c r="AU248" i="25"/>
  <c r="AU195" i="25"/>
  <c r="AU223" i="25"/>
  <c r="AU221" i="25"/>
  <c r="AU209" i="25"/>
  <c r="AU214" i="25"/>
  <c r="AU252" i="25"/>
  <c r="AU241" i="25"/>
  <c r="AU253" i="25"/>
  <c r="AU251" i="25"/>
  <c r="AU224" i="25"/>
  <c r="AU208" i="25"/>
  <c r="AU233" i="25"/>
  <c r="AU227" i="25"/>
  <c r="AU246" i="25"/>
  <c r="AU194" i="25"/>
  <c r="AU161" i="25"/>
  <c r="AU147" i="25"/>
  <c r="AU155" i="25"/>
  <c r="AU149" i="25"/>
  <c r="AU172" i="25"/>
  <c r="AU185" i="25"/>
  <c r="AU198" i="25"/>
  <c r="AU111" i="25"/>
  <c r="AU101" i="25"/>
  <c r="AU121" i="25"/>
  <c r="AU99" i="25"/>
  <c r="AU89" i="25"/>
  <c r="AU132" i="25"/>
  <c r="AU103" i="25"/>
  <c r="AU113" i="25"/>
  <c r="AU138" i="25"/>
  <c r="AU137" i="25"/>
  <c r="AU114" i="25"/>
  <c r="AU25" i="25"/>
  <c r="AU55" i="25"/>
  <c r="AU88" i="25"/>
  <c r="AU78" i="25"/>
  <c r="AU56" i="25"/>
  <c r="AU82" i="25"/>
  <c r="AU75" i="25"/>
  <c r="AU71" i="25"/>
  <c r="AU61" i="25"/>
  <c r="AU23" i="25"/>
  <c r="AU57" i="25"/>
  <c r="AU17" i="25"/>
  <c r="AU22" i="25"/>
  <c r="AU102" i="25"/>
  <c r="AU91" i="25"/>
  <c r="AU142" i="25"/>
  <c r="AU98" i="25"/>
  <c r="AU27" i="25"/>
  <c r="AU65" i="25"/>
  <c r="AU104" i="25"/>
  <c r="AU83" i="25"/>
  <c r="AU50" i="25"/>
  <c r="AU73" i="25"/>
  <c r="AT102" i="25"/>
  <c r="AU92" i="25"/>
  <c r="AU68" i="25"/>
  <c r="AU21" i="25"/>
  <c r="AU31" i="25"/>
  <c r="AU35" i="25"/>
  <c r="AT51" i="25"/>
  <c r="AT21" i="25"/>
  <c r="AU43" i="25"/>
  <c r="AU46" i="25"/>
  <c r="AU18" i="25"/>
  <c r="AT18" i="25"/>
  <c r="BB83" i="23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AU4" i="25" l="1" a="1"/>
  <c r="AU4" i="25" s="1"/>
  <c r="AU5" i="25" a="1"/>
  <c r="AU5" i="25" s="1"/>
  <c r="AT5" i="25" a="1"/>
  <c r="AT5" i="25" s="1"/>
  <c r="AR4" i="25" a="1"/>
  <c r="AR4" i="25" s="1"/>
  <c r="AT4" i="25" a="1"/>
  <c r="AT4" i="25" s="1"/>
  <c r="AS5" i="25" a="1"/>
  <c r="AS5" i="25" s="1"/>
  <c r="AR5" i="25" a="1"/>
  <c r="AR5" i="25" s="1"/>
  <c r="AS4" i="25" a="1"/>
  <c r="AS4" i="25" s="1"/>
  <c r="AQ5" i="25" a="1"/>
  <c r="AQ5" i="25" s="1"/>
  <c r="AQ4" i="25" a="1"/>
  <c r="AQ4" i="25" s="1"/>
  <c r="BB118" i="25"/>
  <c r="BB119" i="25" s="1"/>
  <c r="BB120" i="25" s="1"/>
  <c r="BB121" i="25" s="1"/>
  <c r="BB122" i="25" s="1"/>
  <c r="BB123" i="25" s="1"/>
  <c r="BB124" i="25" s="1"/>
  <c r="BB125" i="25" s="1"/>
  <c r="BB126" i="25" s="1"/>
  <c r="BB127" i="25" s="1"/>
  <c r="BB128" i="25" s="1"/>
  <c r="BB129" i="25" s="1"/>
  <c r="BB130" i="25" s="1"/>
  <c r="BB131" i="25" s="1"/>
  <c r="BB132" i="25" s="1"/>
  <c r="BB133" i="25" s="1"/>
  <c r="BB134" i="25" s="1"/>
  <c r="BB135" i="25" s="1"/>
  <c r="BB136" i="25" s="1"/>
  <c r="BB137" i="25" s="1"/>
  <c r="BB138" i="25" s="1"/>
  <c r="BB139" i="25" s="1"/>
  <c r="BB140" i="25" s="1"/>
  <c r="BB141" i="25" s="1"/>
  <c r="BB142" i="25" s="1"/>
  <c r="BB143" i="25" s="1"/>
  <c r="BB144" i="25" s="1"/>
  <c r="BB145" i="25" s="1"/>
  <c r="BB146" i="25" s="1"/>
  <c r="BB147" i="25" s="1"/>
  <c r="BB148" i="25" s="1"/>
  <c r="BB149" i="25" s="1"/>
  <c r="BB150" i="25" s="1"/>
  <c r="BB151" i="25" s="1"/>
  <c r="BB152" i="25" s="1"/>
  <c r="BB153" i="25" s="1"/>
  <c r="BB154" i="25" s="1"/>
  <c r="BB155" i="25" s="1"/>
  <c r="BB156" i="25" s="1"/>
  <c r="BB157" i="25" s="1"/>
  <c r="BB158" i="25" s="1"/>
  <c r="BB159" i="25" s="1"/>
  <c r="BB160" i="25" s="1"/>
  <c r="BB161" i="25" s="1"/>
  <c r="BB162" i="25" s="1"/>
  <c r="BB163" i="25" s="1"/>
  <c r="BB164" i="25" s="1"/>
  <c r="BB165" i="25" s="1"/>
  <c r="BB166" i="25" s="1"/>
  <c r="BB167" i="25" s="1"/>
  <c r="BB168" i="25" s="1"/>
  <c r="BB169" i="25" s="1"/>
  <c r="BB170" i="25" s="1"/>
  <c r="BB171" i="25" s="1"/>
  <c r="BB172" i="25" s="1"/>
  <c r="BB173" i="25" s="1"/>
  <c r="BB174" i="25" s="1"/>
  <c r="BB175" i="25" s="1"/>
  <c r="BB176" i="25" s="1"/>
  <c r="BB177" i="25" s="1"/>
  <c r="BB178" i="25" s="1"/>
  <c r="BB179" i="25" s="1"/>
  <c r="BB180" i="25" s="1"/>
  <c r="BB181" i="25" s="1"/>
  <c r="BB182" i="25" s="1"/>
  <c r="BB183" i="25" s="1"/>
  <c r="BB184" i="25" s="1"/>
  <c r="BB185" i="25" s="1"/>
  <c r="BB186" i="25" s="1"/>
  <c r="BB187" i="25" s="1"/>
  <c r="BB188" i="25" s="1"/>
  <c r="BB189" i="25" s="1"/>
  <c r="BB190" i="25" s="1"/>
  <c r="BB191" i="25" s="1"/>
  <c r="BB192" i="25" s="1"/>
  <c r="BB193" i="25" s="1"/>
  <c r="BB194" i="25" s="1"/>
  <c r="BB195" i="25" s="1"/>
  <c r="BB196" i="25" s="1"/>
  <c r="BB197" i="25" s="1"/>
  <c r="BB198" i="25" s="1"/>
  <c r="BB199" i="25" s="1"/>
  <c r="BB200" i="25" s="1"/>
  <c r="BB201" i="25" s="1"/>
  <c r="BB202" i="25" s="1"/>
  <c r="BB203" i="25" s="1"/>
  <c r="BB204" i="25" s="1"/>
  <c r="BB205" i="25" s="1"/>
  <c r="BB206" i="25" s="1"/>
  <c r="BB207" i="25" s="1"/>
  <c r="BB208" i="25" s="1"/>
  <c r="BB209" i="25" s="1"/>
  <c r="BB210" i="25" s="1"/>
  <c r="BB211" i="25" s="1"/>
  <c r="BB212" i="25" s="1"/>
  <c r="BB213" i="25" s="1"/>
  <c r="BB214" i="25" s="1"/>
  <c r="BB215" i="25" s="1"/>
  <c r="BB216" i="25" s="1"/>
  <c r="BB217" i="25" s="1"/>
  <c r="BB218" i="25" s="1"/>
  <c r="BB219" i="25" s="1"/>
  <c r="BB220" i="25" s="1"/>
  <c r="BB221" i="25" s="1"/>
  <c r="BB222" i="25" s="1"/>
  <c r="BB223" i="25" s="1"/>
  <c r="BB224" i="25" s="1"/>
  <c r="BB225" i="25" s="1"/>
  <c r="BB226" i="25" s="1"/>
  <c r="BB227" i="25" s="1"/>
  <c r="BB228" i="25" s="1"/>
  <c r="BB229" i="25" s="1"/>
  <c r="BB230" i="25" s="1"/>
  <c r="BB231" i="25" s="1"/>
  <c r="BB232" i="25" s="1"/>
  <c r="BB233" i="25" s="1"/>
  <c r="BB234" i="25" s="1"/>
  <c r="BB235" i="25" s="1"/>
  <c r="BB236" i="25" s="1"/>
  <c r="BB237" i="25" s="1"/>
  <c r="BB238" i="25" s="1"/>
  <c r="BB239" i="25" s="1"/>
  <c r="BB240" i="25" s="1"/>
  <c r="BB241" i="25" s="1"/>
  <c r="BB242" i="25" s="1"/>
  <c r="BB243" i="25" s="1"/>
  <c r="BB244" i="25" s="1"/>
  <c r="BB245" i="25" s="1"/>
  <c r="BB246" i="25" s="1"/>
  <c r="BB247" i="25" s="1"/>
  <c r="BB248" i="25" s="1"/>
  <c r="BB249" i="25" s="1"/>
  <c r="BB250" i="25" s="1"/>
  <c r="BB251" i="25" s="1"/>
  <c r="BB252" i="25" s="1"/>
  <c r="BB253" i="25" s="1"/>
  <c r="BB254" i="25" s="1"/>
  <c r="BE117" i="25"/>
  <c r="AZ118" i="25"/>
  <c r="AZ119" i="25" s="1"/>
  <c r="AZ120" i="25" s="1"/>
  <c r="AX118" i="25"/>
  <c r="BG117" i="25"/>
  <c r="BF117" i="25"/>
  <c r="BD117" i="25"/>
  <c r="BA118" i="25"/>
  <c r="AY118" i="25"/>
  <c r="BG82" i="23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E118" i="25" l="1"/>
  <c r="BD118" i="25"/>
  <c r="AX119" i="25"/>
  <c r="BE119" i="25" s="1"/>
  <c r="AZ121" i="25"/>
  <c r="AY119" i="25"/>
  <c r="BG118" i="25"/>
  <c r="BF118" i="25"/>
  <c r="BA119" i="25"/>
  <c r="BG83" i="23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AX120" i="25" l="1"/>
  <c r="AX121" i="25" s="1"/>
  <c r="AX122" i="25" s="1"/>
  <c r="AX123" i="25" s="1"/>
  <c r="AX124" i="25" s="1"/>
  <c r="AX125" i="25" s="1"/>
  <c r="AX126" i="25" s="1"/>
  <c r="AX127" i="25" s="1"/>
  <c r="AX128" i="25" s="1"/>
  <c r="AX129" i="25" s="1"/>
  <c r="AX130" i="25" s="1"/>
  <c r="AX131" i="25" s="1"/>
  <c r="AX132" i="25" s="1"/>
  <c r="AX133" i="25" s="1"/>
  <c r="AX134" i="25" s="1"/>
  <c r="AX135" i="25" s="1"/>
  <c r="AX136" i="25" s="1"/>
  <c r="AX137" i="25" s="1"/>
  <c r="AX138" i="25" s="1"/>
  <c r="AX139" i="25" s="1"/>
  <c r="AX140" i="25" s="1"/>
  <c r="AX141" i="25" s="1"/>
  <c r="AX142" i="25" s="1"/>
  <c r="AX143" i="25" s="1"/>
  <c r="AX144" i="25" s="1"/>
  <c r="AX145" i="25" s="1"/>
  <c r="AX146" i="25" s="1"/>
  <c r="AX147" i="25" s="1"/>
  <c r="AX148" i="25" s="1"/>
  <c r="AX149" i="25" s="1"/>
  <c r="AX150" i="25" s="1"/>
  <c r="AX151" i="25" s="1"/>
  <c r="AX152" i="25" s="1"/>
  <c r="AX153" i="25" s="1"/>
  <c r="AX154" i="25" s="1"/>
  <c r="AX155" i="25" s="1"/>
  <c r="AX156" i="25" s="1"/>
  <c r="AX157" i="25" s="1"/>
  <c r="AX158" i="25" s="1"/>
  <c r="AX159" i="25" s="1"/>
  <c r="AX160" i="25" s="1"/>
  <c r="AX161" i="25" s="1"/>
  <c r="AX162" i="25" s="1"/>
  <c r="AX163" i="25" s="1"/>
  <c r="AX164" i="25" s="1"/>
  <c r="AX165" i="25" s="1"/>
  <c r="AX166" i="25" s="1"/>
  <c r="AX167" i="25" s="1"/>
  <c r="AX168" i="25" s="1"/>
  <c r="AX169" i="25" s="1"/>
  <c r="AX170" i="25" s="1"/>
  <c r="AX171" i="25" s="1"/>
  <c r="AX172" i="25" s="1"/>
  <c r="AX173" i="25" s="1"/>
  <c r="AX174" i="25" s="1"/>
  <c r="AX175" i="25" s="1"/>
  <c r="AX176" i="25" s="1"/>
  <c r="AX177" i="25" s="1"/>
  <c r="AX178" i="25" s="1"/>
  <c r="AX179" i="25" s="1"/>
  <c r="AX180" i="25" s="1"/>
  <c r="AX181" i="25" s="1"/>
  <c r="AX182" i="25" s="1"/>
  <c r="AX183" i="25" s="1"/>
  <c r="AX184" i="25" s="1"/>
  <c r="AX185" i="25" s="1"/>
  <c r="AX186" i="25" s="1"/>
  <c r="AX187" i="25" s="1"/>
  <c r="AX188" i="25" s="1"/>
  <c r="AX189" i="25" s="1"/>
  <c r="AX190" i="25" s="1"/>
  <c r="AX191" i="25" s="1"/>
  <c r="AX192" i="25" s="1"/>
  <c r="AX193" i="25" s="1"/>
  <c r="AX194" i="25" s="1"/>
  <c r="AX195" i="25" s="1"/>
  <c r="AX196" i="25" s="1"/>
  <c r="AX197" i="25" s="1"/>
  <c r="AX198" i="25" s="1"/>
  <c r="AX199" i="25" s="1"/>
  <c r="AX200" i="25" s="1"/>
  <c r="AX201" i="25" s="1"/>
  <c r="AX202" i="25" s="1"/>
  <c r="AX203" i="25" s="1"/>
  <c r="AX204" i="25" s="1"/>
  <c r="AX205" i="25" s="1"/>
  <c r="AX206" i="25" s="1"/>
  <c r="AX207" i="25" s="1"/>
  <c r="AX208" i="25" s="1"/>
  <c r="AX209" i="25" s="1"/>
  <c r="AX210" i="25" s="1"/>
  <c r="AX211" i="25" s="1"/>
  <c r="AX212" i="25" s="1"/>
  <c r="AX213" i="25" s="1"/>
  <c r="AX214" i="25" s="1"/>
  <c r="AX215" i="25" s="1"/>
  <c r="AX216" i="25" s="1"/>
  <c r="AX217" i="25" s="1"/>
  <c r="AX218" i="25" s="1"/>
  <c r="AX219" i="25" s="1"/>
  <c r="AX220" i="25" s="1"/>
  <c r="AX221" i="25" s="1"/>
  <c r="AX222" i="25" s="1"/>
  <c r="AX223" i="25" s="1"/>
  <c r="AX224" i="25" s="1"/>
  <c r="AX225" i="25" s="1"/>
  <c r="AX226" i="25" s="1"/>
  <c r="AX227" i="25" s="1"/>
  <c r="AX228" i="25" s="1"/>
  <c r="AX229" i="25" s="1"/>
  <c r="AX230" i="25" s="1"/>
  <c r="AX231" i="25" s="1"/>
  <c r="AX232" i="25" s="1"/>
  <c r="AX233" i="25" s="1"/>
  <c r="AX234" i="25" s="1"/>
  <c r="AX235" i="25" s="1"/>
  <c r="AX236" i="25" s="1"/>
  <c r="AX237" i="25" s="1"/>
  <c r="AX238" i="25" s="1"/>
  <c r="AX239" i="25" s="1"/>
  <c r="AX240" i="25" s="1"/>
  <c r="AX241" i="25" s="1"/>
  <c r="AX242" i="25" s="1"/>
  <c r="AX243" i="25" s="1"/>
  <c r="AX244" i="25" s="1"/>
  <c r="AX245" i="25" s="1"/>
  <c r="AX246" i="25" s="1"/>
  <c r="AX247" i="25" s="1"/>
  <c r="AX248" i="25" s="1"/>
  <c r="AX249" i="25" s="1"/>
  <c r="AX250" i="25" s="1"/>
  <c r="AX251" i="25" s="1"/>
  <c r="AX252" i="25" s="1"/>
  <c r="AX253" i="25" s="1"/>
  <c r="AX254" i="25" s="1"/>
  <c r="BG119" i="25"/>
  <c r="BF119" i="25"/>
  <c r="BA120" i="25"/>
  <c r="BD119" i="25"/>
  <c r="AY120" i="25"/>
  <c r="AZ122" i="25"/>
  <c r="BF84" i="23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E120" i="25" l="1"/>
  <c r="BE121" i="25"/>
  <c r="BE122" i="25"/>
  <c r="AZ123" i="25"/>
  <c r="BD120" i="25"/>
  <c r="AY121" i="25"/>
  <c r="BG120" i="25"/>
  <c r="BF120" i="25"/>
  <c r="BA121" i="25"/>
  <c r="BA86" i="23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E123" i="25" l="1"/>
  <c r="AZ124" i="25"/>
  <c r="BG121" i="25"/>
  <c r="BF121" i="25"/>
  <c r="BA122" i="25"/>
  <c r="BD121" i="25"/>
  <c r="AY122" i="25"/>
  <c r="BF86" i="23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BD122" i="25" l="1"/>
  <c r="AY123" i="25"/>
  <c r="BE124" i="25"/>
  <c r="AZ125" i="25"/>
  <c r="BF122" i="25"/>
  <c r="BG122" i="25"/>
  <c r="BA123" i="25"/>
  <c r="AX88" i="23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G123" i="25" l="1"/>
  <c r="BF123" i="25"/>
  <c r="BA124" i="25"/>
  <c r="BD123" i="25"/>
  <c r="AY124" i="25"/>
  <c r="BE125" i="25"/>
  <c r="AZ126" i="25"/>
  <c r="BD88" i="23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BE126" i="25" l="1"/>
  <c r="AZ127" i="25"/>
  <c r="BD124" i="25"/>
  <c r="AY125" i="25"/>
  <c r="BG124" i="25"/>
  <c r="BF124" i="25"/>
  <c r="BA125" i="25"/>
  <c r="AX90" i="23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BD125" i="25" l="1"/>
  <c r="AY126" i="25"/>
  <c r="BE127" i="25"/>
  <c r="AZ128" i="25"/>
  <c r="BG125" i="25"/>
  <c r="BF125" i="25"/>
  <c r="BA126" i="25"/>
  <c r="AZ93" i="23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G126" i="25" l="1"/>
  <c r="BF126" i="25"/>
  <c r="BA127" i="25"/>
  <c r="BE128" i="25"/>
  <c r="AZ129" i="25"/>
  <c r="BD126" i="25"/>
  <c r="AY127" i="25"/>
  <c r="BB97" i="23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E129" i="25" l="1"/>
  <c r="AZ130" i="25"/>
  <c r="BD127" i="25"/>
  <c r="AY128" i="25"/>
  <c r="BG127" i="25"/>
  <c r="BF127" i="25"/>
  <c r="BA128" i="25"/>
  <c r="BD92" i="23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D128" i="25" l="1"/>
  <c r="AY129" i="25"/>
  <c r="BE130" i="25"/>
  <c r="AZ131" i="25"/>
  <c r="BF128" i="25"/>
  <c r="BG128" i="25"/>
  <c r="BA129" i="25"/>
  <c r="BA95" i="23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129" i="25" l="1"/>
  <c r="AY130" i="25"/>
  <c r="BG129" i="25"/>
  <c r="BF129" i="25"/>
  <c r="BA130" i="25"/>
  <c r="BE131" i="25"/>
  <c r="AZ132" i="25"/>
  <c r="BD94" i="23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E132" i="25" l="1"/>
  <c r="AZ133" i="25"/>
  <c r="BD130" i="25"/>
  <c r="AY131" i="25"/>
  <c r="BG130" i="25"/>
  <c r="BF130" i="25"/>
  <c r="BA131" i="25"/>
  <c r="BB101" i="23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BD131" i="25" l="1"/>
  <c r="AY132" i="25"/>
  <c r="BG131" i="25"/>
  <c r="BF131" i="25"/>
  <c r="BA132" i="25"/>
  <c r="BE133" i="25"/>
  <c r="AZ134" i="25"/>
  <c r="AZ99" i="23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F132" i="25" l="1"/>
  <c r="BG132" i="25"/>
  <c r="BA133" i="25"/>
  <c r="BD132" i="25"/>
  <c r="AY133" i="25"/>
  <c r="BE134" i="25"/>
  <c r="AZ135" i="25"/>
  <c r="BA99" i="23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E135" i="25" l="1"/>
  <c r="AZ136" i="25"/>
  <c r="BG133" i="25"/>
  <c r="BF133" i="25"/>
  <c r="BA134" i="25"/>
  <c r="BD133" i="25"/>
  <c r="AY134" i="25"/>
  <c r="BD98" i="23"/>
  <c r="AY99" i="23"/>
  <c r="AZ101" i="23"/>
  <c r="AX99" i="23"/>
  <c r="BF99" i="23" s="1"/>
  <c r="BE98" i="23"/>
  <c r="BB104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D134" i="25" l="1"/>
  <c r="AY135" i="25"/>
  <c r="BG134" i="25"/>
  <c r="BF134" i="25"/>
  <c r="BA135" i="25"/>
  <c r="BE136" i="25"/>
  <c r="AZ137" i="25"/>
  <c r="BB105" i="23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BE137" i="25" l="1"/>
  <c r="AZ138" i="25"/>
  <c r="BD135" i="25"/>
  <c r="AY136" i="25"/>
  <c r="BG135" i="25"/>
  <c r="BF135" i="25"/>
  <c r="BA136" i="25"/>
  <c r="AZ103" i="23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K137" i="25" l="1"/>
  <c r="BK44" i="25"/>
  <c r="BK94" i="25"/>
  <c r="BK48" i="25"/>
  <c r="BK61" i="25"/>
  <c r="BK122" i="25"/>
  <c r="BK47" i="25"/>
  <c r="BK35" i="25"/>
  <c r="BK15" i="25"/>
  <c r="BK69" i="25"/>
  <c r="BK123" i="25"/>
  <c r="BK104" i="25"/>
  <c r="BK71" i="25"/>
  <c r="BK80" i="25"/>
  <c r="BK66" i="25"/>
  <c r="BK117" i="25"/>
  <c r="BK114" i="25"/>
  <c r="BK53" i="25"/>
  <c r="BK51" i="25"/>
  <c r="BK68" i="25"/>
  <c r="BK18" i="25"/>
  <c r="BK107" i="25"/>
  <c r="BK65" i="25"/>
  <c r="BK124" i="25"/>
  <c r="BK54" i="25"/>
  <c r="BK28" i="25"/>
  <c r="BK106" i="25"/>
  <c r="BK90" i="25"/>
  <c r="BK112" i="25"/>
  <c r="BK113" i="25"/>
  <c r="BK74" i="25"/>
  <c r="BK37" i="25"/>
  <c r="BK30" i="25"/>
  <c r="BK58" i="25"/>
  <c r="BK76" i="25"/>
  <c r="BK73" i="25"/>
  <c r="BK81" i="25"/>
  <c r="BK62" i="25"/>
  <c r="BK23" i="25"/>
  <c r="BK84" i="25"/>
  <c r="BK24" i="25"/>
  <c r="BK17" i="25"/>
  <c r="BK46" i="25"/>
  <c r="BK79" i="25"/>
  <c r="BK20" i="25"/>
  <c r="BK111" i="25"/>
  <c r="BK36" i="25"/>
  <c r="BK29" i="25"/>
  <c r="BK96" i="25"/>
  <c r="BK100" i="25"/>
  <c r="BK52" i="25"/>
  <c r="BK31" i="25"/>
  <c r="BK108" i="25"/>
  <c r="BK45" i="25"/>
  <c r="BK55" i="25"/>
  <c r="BK109" i="25"/>
  <c r="BK63" i="25"/>
  <c r="BK57" i="25"/>
  <c r="BK98" i="25"/>
  <c r="BK64" i="25"/>
  <c r="BK56" i="25"/>
  <c r="BK72" i="25"/>
  <c r="BK86" i="25"/>
  <c r="BK19" i="25"/>
  <c r="BK118" i="25"/>
  <c r="BK16" i="25"/>
  <c r="BK77" i="25"/>
  <c r="BK33" i="25"/>
  <c r="BK115" i="25"/>
  <c r="BK59" i="25"/>
  <c r="BK89" i="25"/>
  <c r="BK70" i="25"/>
  <c r="BK93" i="25"/>
  <c r="BK91" i="25"/>
  <c r="BK49" i="25"/>
  <c r="BK119" i="25"/>
  <c r="BK43" i="25"/>
  <c r="BK121" i="25"/>
  <c r="BK120" i="25"/>
  <c r="BK126" i="25"/>
  <c r="BK14" i="25"/>
  <c r="BK42" i="25"/>
  <c r="BK88" i="25"/>
  <c r="BK85" i="25"/>
  <c r="BK103" i="25"/>
  <c r="BK50" i="25"/>
  <c r="BK110" i="25"/>
  <c r="BK26" i="25"/>
  <c r="BK92" i="25"/>
  <c r="BK67" i="25"/>
  <c r="BK78" i="25"/>
  <c r="BK75" i="25"/>
  <c r="BK39" i="25"/>
  <c r="BK22" i="25"/>
  <c r="BK41" i="25"/>
  <c r="BK32" i="25"/>
  <c r="BK97" i="25"/>
  <c r="BK34" i="25"/>
  <c r="BK82" i="25"/>
  <c r="BK101" i="25"/>
  <c r="BK87" i="25"/>
  <c r="BK38" i="25"/>
  <c r="BK21" i="25"/>
  <c r="BK99" i="25"/>
  <c r="BK95" i="25"/>
  <c r="BK127" i="25"/>
  <c r="BK116" i="25"/>
  <c r="BK25" i="25"/>
  <c r="BK83" i="25"/>
  <c r="BK40" i="25"/>
  <c r="BK125" i="25"/>
  <c r="BK60" i="25"/>
  <c r="BK105" i="25"/>
  <c r="BK102" i="25"/>
  <c r="BK27" i="25"/>
  <c r="BK128" i="25"/>
  <c r="BK129" i="25"/>
  <c r="BK130" i="25"/>
  <c r="BK131" i="25"/>
  <c r="BK132" i="25"/>
  <c r="BK133" i="25"/>
  <c r="BK134" i="25"/>
  <c r="BK135" i="25"/>
  <c r="BK136" i="25"/>
  <c r="BF136" i="25"/>
  <c r="BG136" i="25"/>
  <c r="BA137" i="25"/>
  <c r="BE138" i="25"/>
  <c r="BK138" i="25" s="1"/>
  <c r="AZ139" i="25"/>
  <c r="BD136" i="25"/>
  <c r="AY137" i="25"/>
  <c r="BD101" i="23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L136" i="25" l="1"/>
  <c r="BG137" i="25"/>
  <c r="BF137" i="25"/>
  <c r="BA138" i="25"/>
  <c r="BD137" i="25"/>
  <c r="AY138" i="25"/>
  <c r="BE139" i="25"/>
  <c r="BK139" i="25" s="1"/>
  <c r="AZ140" i="25"/>
  <c r="BB108" i="23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BJ137" i="25" l="1"/>
  <c r="BJ46" i="25"/>
  <c r="BJ36" i="25"/>
  <c r="BJ20" i="25"/>
  <c r="BJ102" i="25"/>
  <c r="BJ56" i="25"/>
  <c r="BJ75" i="25"/>
  <c r="BJ123" i="25"/>
  <c r="BJ80" i="25"/>
  <c r="BJ83" i="25"/>
  <c r="BJ70" i="25"/>
  <c r="BJ64" i="25"/>
  <c r="BJ111" i="25"/>
  <c r="BJ126" i="25"/>
  <c r="BJ49" i="25"/>
  <c r="BJ32" i="25"/>
  <c r="BJ35" i="25"/>
  <c r="BJ16" i="25"/>
  <c r="BJ51" i="25"/>
  <c r="BJ21" i="25"/>
  <c r="BJ48" i="25"/>
  <c r="BJ117" i="25"/>
  <c r="BJ68" i="25"/>
  <c r="BJ81" i="25"/>
  <c r="BJ19" i="25"/>
  <c r="BJ39" i="25"/>
  <c r="BJ22" i="25"/>
  <c r="BJ116" i="25"/>
  <c r="BJ53" i="25"/>
  <c r="BJ76" i="25"/>
  <c r="BJ121" i="25"/>
  <c r="BJ109" i="25"/>
  <c r="BJ90" i="25"/>
  <c r="BJ15" i="25"/>
  <c r="BJ127" i="25"/>
  <c r="BJ26" i="25"/>
  <c r="BJ89" i="25"/>
  <c r="BJ42" i="25"/>
  <c r="BJ122" i="25"/>
  <c r="BJ82" i="25"/>
  <c r="BJ125" i="25"/>
  <c r="BJ34" i="25"/>
  <c r="BJ47" i="25"/>
  <c r="BJ104" i="25"/>
  <c r="BJ91" i="25"/>
  <c r="BJ59" i="25"/>
  <c r="BJ45" i="25"/>
  <c r="BJ33" i="25"/>
  <c r="BJ118" i="25"/>
  <c r="BJ28" i="25"/>
  <c r="BJ72" i="25"/>
  <c r="BJ66" i="25"/>
  <c r="BJ54" i="25"/>
  <c r="BJ78" i="25"/>
  <c r="BJ119" i="25"/>
  <c r="BJ77" i="25"/>
  <c r="BJ23" i="25"/>
  <c r="BJ79" i="25"/>
  <c r="BJ14" i="25"/>
  <c r="BJ113" i="25"/>
  <c r="BJ65" i="25"/>
  <c r="BJ107" i="25"/>
  <c r="BJ50" i="25"/>
  <c r="BJ103" i="25"/>
  <c r="BJ97" i="25"/>
  <c r="BJ74" i="25"/>
  <c r="BJ86" i="25"/>
  <c r="BJ73" i="25"/>
  <c r="BJ87" i="25"/>
  <c r="BJ105" i="25"/>
  <c r="BJ43" i="25"/>
  <c r="BJ52" i="25"/>
  <c r="BJ61" i="25"/>
  <c r="BJ17" i="25"/>
  <c r="BJ18" i="25"/>
  <c r="BJ96" i="25"/>
  <c r="BJ37" i="25"/>
  <c r="BJ63" i="25"/>
  <c r="BJ115" i="25"/>
  <c r="BJ62" i="25"/>
  <c r="BJ124" i="25"/>
  <c r="BJ93" i="25"/>
  <c r="BJ110" i="25"/>
  <c r="BJ69" i="25"/>
  <c r="BJ55" i="25"/>
  <c r="BJ85" i="25"/>
  <c r="BJ40" i="25"/>
  <c r="BJ95" i="25"/>
  <c r="BJ94" i="25"/>
  <c r="BJ108" i="25"/>
  <c r="BJ101" i="25"/>
  <c r="BJ58" i="25"/>
  <c r="BJ27" i="25"/>
  <c r="BJ100" i="25"/>
  <c r="BJ41" i="25"/>
  <c r="BJ120" i="25"/>
  <c r="BJ25" i="25"/>
  <c r="BJ99" i="25"/>
  <c r="BJ44" i="25"/>
  <c r="BJ60" i="25"/>
  <c r="BJ38" i="25"/>
  <c r="BJ57" i="25"/>
  <c r="BJ92" i="25"/>
  <c r="BJ67" i="25"/>
  <c r="BJ31" i="25"/>
  <c r="BJ30" i="25"/>
  <c r="BJ71" i="25"/>
  <c r="BJ112" i="25"/>
  <c r="BJ98" i="25"/>
  <c r="BJ84" i="25"/>
  <c r="BJ29" i="25"/>
  <c r="BJ88" i="25"/>
  <c r="BJ106" i="25"/>
  <c r="BJ24" i="25"/>
  <c r="BJ114" i="25"/>
  <c r="BJ128" i="25"/>
  <c r="BJ129" i="25"/>
  <c r="BJ130" i="25"/>
  <c r="BJ131" i="25"/>
  <c r="BJ132" i="25"/>
  <c r="BJ133" i="25"/>
  <c r="BJ134" i="25"/>
  <c r="BJ135" i="25"/>
  <c r="BL137" i="25"/>
  <c r="BL49" i="25"/>
  <c r="BL28" i="25"/>
  <c r="BL32" i="25"/>
  <c r="BL113" i="25"/>
  <c r="BL83" i="25"/>
  <c r="BL118" i="25"/>
  <c r="BL14" i="25"/>
  <c r="BL77" i="25"/>
  <c r="BL92" i="25"/>
  <c r="BL97" i="25"/>
  <c r="BL48" i="25"/>
  <c r="BL98" i="25"/>
  <c r="BL84" i="25"/>
  <c r="BL119" i="25"/>
  <c r="BL36" i="25"/>
  <c r="BL26" i="25"/>
  <c r="BL57" i="25"/>
  <c r="BL82" i="25"/>
  <c r="BL74" i="25"/>
  <c r="BL40" i="25"/>
  <c r="BL29" i="25"/>
  <c r="BL41" i="25"/>
  <c r="BL51" i="25"/>
  <c r="BL120" i="25"/>
  <c r="BL31" i="25"/>
  <c r="BL58" i="25"/>
  <c r="BL37" i="25"/>
  <c r="BL100" i="25"/>
  <c r="BL53" i="25"/>
  <c r="BL17" i="25"/>
  <c r="BL42" i="25"/>
  <c r="BL80" i="25"/>
  <c r="BL104" i="25"/>
  <c r="BL121" i="25"/>
  <c r="BL19" i="25"/>
  <c r="BL34" i="25"/>
  <c r="BL89" i="25"/>
  <c r="BL112" i="25"/>
  <c r="BL38" i="25"/>
  <c r="BL68" i="25"/>
  <c r="BL27" i="25"/>
  <c r="BL59" i="25"/>
  <c r="BL105" i="25"/>
  <c r="BL122" i="25"/>
  <c r="BL108" i="25"/>
  <c r="BL55" i="25"/>
  <c r="BL114" i="25"/>
  <c r="BL21" i="25"/>
  <c r="BL47" i="25"/>
  <c r="BL39" i="25"/>
  <c r="BL123" i="25"/>
  <c r="BL60" i="25"/>
  <c r="BL73" i="25"/>
  <c r="BL102" i="25"/>
  <c r="BL67" i="25"/>
  <c r="BL78" i="25"/>
  <c r="BL124" i="25"/>
  <c r="BL90" i="25"/>
  <c r="BL22" i="25"/>
  <c r="BL75" i="25"/>
  <c r="BL43" i="25"/>
  <c r="BL99" i="25"/>
  <c r="BL88" i="25"/>
  <c r="BL81" i="25"/>
  <c r="BL24" i="25"/>
  <c r="BL93" i="25"/>
  <c r="BL15" i="25"/>
  <c r="BL44" i="25"/>
  <c r="BL110" i="25"/>
  <c r="BL116" i="25"/>
  <c r="BL54" i="25"/>
  <c r="BL107" i="25"/>
  <c r="BL25" i="25"/>
  <c r="BL86" i="25"/>
  <c r="BL95" i="25"/>
  <c r="BL45" i="25"/>
  <c r="BL70" i="25"/>
  <c r="BL76" i="25"/>
  <c r="BL111" i="25"/>
  <c r="BL62" i="25"/>
  <c r="BL46" i="25"/>
  <c r="BL79" i="25"/>
  <c r="BL103" i="25"/>
  <c r="BL35" i="25"/>
  <c r="BL69" i="25"/>
  <c r="BL30" i="25"/>
  <c r="BL94" i="25"/>
  <c r="BL23" i="25"/>
  <c r="BL52" i="25"/>
  <c r="BL66" i="25"/>
  <c r="BL20" i="25"/>
  <c r="BL56" i="25"/>
  <c r="BL106" i="25"/>
  <c r="BL50" i="25"/>
  <c r="BL33" i="25"/>
  <c r="BL126" i="25"/>
  <c r="BL96" i="25"/>
  <c r="BL91" i="25"/>
  <c r="BL101" i="25"/>
  <c r="BL87" i="25"/>
  <c r="BL72" i="25"/>
  <c r="BL61" i="25"/>
  <c r="BL85" i="25"/>
  <c r="BL64" i="25"/>
  <c r="BL18" i="25"/>
  <c r="BL115" i="25"/>
  <c r="BL65" i="25"/>
  <c r="BL109" i="25"/>
  <c r="BL16" i="25"/>
  <c r="BL71" i="25"/>
  <c r="BL63" i="25"/>
  <c r="BL117" i="25"/>
  <c r="BL127" i="25"/>
  <c r="BL125" i="25"/>
  <c r="BL128" i="25"/>
  <c r="BL129" i="25"/>
  <c r="BL130" i="25"/>
  <c r="BL131" i="25"/>
  <c r="BL132" i="25"/>
  <c r="BL133" i="25"/>
  <c r="BL134" i="25"/>
  <c r="BL135" i="25"/>
  <c r="BM137" i="25"/>
  <c r="BM86" i="25"/>
  <c r="BM58" i="25"/>
  <c r="BM30" i="25"/>
  <c r="BM26" i="25"/>
  <c r="BM103" i="25"/>
  <c r="BM24" i="25"/>
  <c r="BM73" i="25"/>
  <c r="BM76" i="25"/>
  <c r="BM63" i="25"/>
  <c r="BM101" i="25"/>
  <c r="BM118" i="25"/>
  <c r="BM117" i="25"/>
  <c r="BM110" i="25"/>
  <c r="BM102" i="25"/>
  <c r="BM104" i="25"/>
  <c r="BM123" i="25"/>
  <c r="BM71" i="25"/>
  <c r="BM119" i="25"/>
  <c r="BM72" i="25"/>
  <c r="BM79" i="25"/>
  <c r="BM98" i="25"/>
  <c r="BM19" i="25"/>
  <c r="BM55" i="25"/>
  <c r="BM90" i="25"/>
  <c r="BM127" i="25"/>
  <c r="BM107" i="25"/>
  <c r="BM74" i="25"/>
  <c r="BM93" i="25"/>
  <c r="BM52" i="25"/>
  <c r="BM44" i="25"/>
  <c r="BM88" i="25"/>
  <c r="BM29" i="25"/>
  <c r="BM99" i="25"/>
  <c r="BM68" i="25"/>
  <c r="BM40" i="25"/>
  <c r="BM78" i="25"/>
  <c r="BM20" i="25"/>
  <c r="BM95" i="25"/>
  <c r="BM91" i="25"/>
  <c r="BM69" i="25"/>
  <c r="BM112" i="25"/>
  <c r="BM28" i="25"/>
  <c r="BM66" i="25"/>
  <c r="BM53" i="25"/>
  <c r="BM22" i="25"/>
  <c r="BM81" i="25"/>
  <c r="BM34" i="25"/>
  <c r="BM31" i="25"/>
  <c r="BM35" i="25"/>
  <c r="BM14" i="25"/>
  <c r="BM106" i="25"/>
  <c r="BM105" i="25"/>
  <c r="BM27" i="25"/>
  <c r="BM15" i="25"/>
  <c r="BM46" i="25"/>
  <c r="BM38" i="25"/>
  <c r="BM116" i="25"/>
  <c r="BM48" i="25"/>
  <c r="BM114" i="25"/>
  <c r="BM33" i="25"/>
  <c r="BM94" i="25"/>
  <c r="BM124" i="25"/>
  <c r="BM120" i="25"/>
  <c r="BM45" i="25"/>
  <c r="BM111" i="25"/>
  <c r="BM115" i="25"/>
  <c r="BM87" i="25"/>
  <c r="BM57" i="25"/>
  <c r="BM42" i="25"/>
  <c r="BM59" i="25"/>
  <c r="BM77" i="25"/>
  <c r="BM18" i="25"/>
  <c r="BM36" i="25"/>
  <c r="BM47" i="25"/>
  <c r="BM113" i="25"/>
  <c r="BM85" i="25"/>
  <c r="BM92" i="25"/>
  <c r="BM122" i="25"/>
  <c r="BM82" i="25"/>
  <c r="BM96" i="25"/>
  <c r="BM100" i="25"/>
  <c r="BM80" i="25"/>
  <c r="BM21" i="25"/>
  <c r="BM64" i="25"/>
  <c r="BM61" i="25"/>
  <c r="BM56" i="25"/>
  <c r="BM70" i="25"/>
  <c r="BM43" i="25"/>
  <c r="BM109" i="25"/>
  <c r="BM17" i="25"/>
  <c r="BM121" i="25"/>
  <c r="BM41" i="25"/>
  <c r="BM97" i="25"/>
  <c r="BM62" i="25"/>
  <c r="BM39" i="25"/>
  <c r="BM84" i="25"/>
  <c r="BM51" i="25"/>
  <c r="BM89" i="25"/>
  <c r="BM54" i="25"/>
  <c r="BM126" i="25"/>
  <c r="BM67" i="25"/>
  <c r="BM125" i="25"/>
  <c r="BM37" i="25"/>
  <c r="BM25" i="25"/>
  <c r="BM23" i="25"/>
  <c r="BM65" i="25"/>
  <c r="BM60" i="25"/>
  <c r="BM50" i="25"/>
  <c r="BM49" i="25"/>
  <c r="BM32" i="25"/>
  <c r="BM108" i="25"/>
  <c r="BM83" i="25"/>
  <c r="BM16" i="25"/>
  <c r="BM75" i="25"/>
  <c r="BM128" i="25"/>
  <c r="BM129" i="25"/>
  <c r="BM130" i="25"/>
  <c r="BM131" i="25"/>
  <c r="BM132" i="25"/>
  <c r="BM133" i="25"/>
  <c r="BM134" i="25"/>
  <c r="BM135" i="25"/>
  <c r="BJ136" i="25"/>
  <c r="BM136" i="25"/>
  <c r="BG138" i="25"/>
  <c r="BM138" i="25" s="1"/>
  <c r="BF138" i="25"/>
  <c r="BL138" i="25" s="1"/>
  <c r="BA139" i="25"/>
  <c r="BE140" i="25"/>
  <c r="BK140" i="25" s="1"/>
  <c r="AZ141" i="25"/>
  <c r="BD138" i="25"/>
  <c r="BJ138" i="25" s="1"/>
  <c r="AY139" i="25"/>
  <c r="AZ106" i="23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BE141" i="25" l="1"/>
  <c r="BK141" i="25" s="1"/>
  <c r="AZ142" i="25"/>
  <c r="BG139" i="25"/>
  <c r="BM139" i="25" s="1"/>
  <c r="BF139" i="25"/>
  <c r="BL139" i="25" s="1"/>
  <c r="BA140" i="25"/>
  <c r="BD139" i="25"/>
  <c r="BJ139" i="25" s="1"/>
  <c r="AY140" i="25"/>
  <c r="AX105" i="23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BE142" i="25" l="1"/>
  <c r="BK142" i="25" s="1"/>
  <c r="AZ143" i="25"/>
  <c r="BD140" i="25"/>
  <c r="BJ140" i="25" s="1"/>
  <c r="AY141" i="25"/>
  <c r="BG140" i="25"/>
  <c r="BM140" i="25" s="1"/>
  <c r="BF140" i="25"/>
  <c r="BL140" i="25" s="1"/>
  <c r="BA141" i="25"/>
  <c r="AZ108" i="23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G141" i="25" l="1"/>
  <c r="BM141" i="25" s="1"/>
  <c r="BF141" i="25"/>
  <c r="BL141" i="25" s="1"/>
  <c r="BA142" i="25"/>
  <c r="BE143" i="25"/>
  <c r="BK143" i="25" s="1"/>
  <c r="AZ144" i="25"/>
  <c r="BD141" i="25"/>
  <c r="BJ141" i="25" s="1"/>
  <c r="AY142" i="25"/>
  <c r="BA108" i="23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42" i="25" l="1"/>
  <c r="BJ142" i="25" s="1"/>
  <c r="AY143" i="25"/>
  <c r="BE144" i="25"/>
  <c r="BK144" i="25" s="1"/>
  <c r="AZ145" i="25"/>
  <c r="BF142" i="25"/>
  <c r="BL142" i="25" s="1"/>
  <c r="BG142" i="25"/>
  <c r="BM142" i="25" s="1"/>
  <c r="BA143" i="25"/>
  <c r="BD107" i="23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BE145" i="25" l="1"/>
  <c r="BK145" i="25" s="1"/>
  <c r="AZ146" i="25"/>
  <c r="BG143" i="25"/>
  <c r="BM143" i="25" s="1"/>
  <c r="BF143" i="25"/>
  <c r="BL143" i="25" s="1"/>
  <c r="BA144" i="25"/>
  <c r="BD143" i="25"/>
  <c r="BJ143" i="25" s="1"/>
  <c r="AY144" i="25"/>
  <c r="AZ111" i="23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44" i="25" l="1"/>
  <c r="BJ144" i="25" s="1"/>
  <c r="AY145" i="25"/>
  <c r="BE146" i="25"/>
  <c r="BK146" i="25" s="1"/>
  <c r="AZ147" i="25"/>
  <c r="BG144" i="25"/>
  <c r="BM144" i="25" s="1"/>
  <c r="BF144" i="25"/>
  <c r="BL144" i="25" s="1"/>
  <c r="BA145" i="25"/>
  <c r="BD109" i="23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G145" i="25" l="1"/>
  <c r="BM145" i="25" s="1"/>
  <c r="BF145" i="25"/>
  <c r="BL145" i="25" s="1"/>
  <c r="BA146" i="25"/>
  <c r="BD145" i="25"/>
  <c r="BJ145" i="25" s="1"/>
  <c r="AY146" i="25"/>
  <c r="BE147" i="25"/>
  <c r="BK147" i="25" s="1"/>
  <c r="AZ148" i="25"/>
  <c r="BB116" i="23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E148" i="25" l="1"/>
  <c r="BK148" i="25" s="1"/>
  <c r="AZ149" i="25"/>
  <c r="BF146" i="25"/>
  <c r="BL146" i="25" s="1"/>
  <c r="BG146" i="25"/>
  <c r="BM146" i="25" s="1"/>
  <c r="BA147" i="25"/>
  <c r="BD146" i="25"/>
  <c r="BJ146" i="25" s="1"/>
  <c r="AY147" i="25"/>
  <c r="AX112" i="23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BD147" i="25" l="1"/>
  <c r="BJ147" i="25" s="1"/>
  <c r="AY148" i="25"/>
  <c r="BE149" i="25"/>
  <c r="BK149" i="25" s="1"/>
  <c r="AZ150" i="25"/>
  <c r="BG147" i="25"/>
  <c r="BM147" i="25" s="1"/>
  <c r="BF147" i="25"/>
  <c r="BL147" i="25" s="1"/>
  <c r="BA148" i="25"/>
  <c r="AZ115" i="23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E150" i="25" l="1"/>
  <c r="BK150" i="25" s="1"/>
  <c r="AZ151" i="25"/>
  <c r="BD148" i="25"/>
  <c r="BJ148" i="25" s="1"/>
  <c r="AY149" i="25"/>
  <c r="BG148" i="25"/>
  <c r="BM148" i="25" s="1"/>
  <c r="BF148" i="25"/>
  <c r="BL148" i="25" s="1"/>
  <c r="BA149" i="25"/>
  <c r="BD113" i="23"/>
  <c r="AY114" i="23"/>
  <c r="AZ116" i="23"/>
  <c r="AX114" i="23"/>
  <c r="BF114" i="23" s="1"/>
  <c r="BE113" i="23"/>
  <c r="BB119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G149" i="25" l="1"/>
  <c r="BM149" i="25" s="1"/>
  <c r="BF149" i="25"/>
  <c r="BL149" i="25" s="1"/>
  <c r="BA150" i="25"/>
  <c r="BD149" i="25"/>
  <c r="BJ149" i="25" s="1"/>
  <c r="AY150" i="25"/>
  <c r="BE151" i="25"/>
  <c r="BK151" i="25" s="1"/>
  <c r="AZ152" i="25"/>
  <c r="BA116" i="23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E152" i="25" l="1"/>
  <c r="BK152" i="25" s="1"/>
  <c r="AZ153" i="25"/>
  <c r="BD150" i="25"/>
  <c r="BJ150" i="25" s="1"/>
  <c r="AY151" i="25"/>
  <c r="BG150" i="25"/>
  <c r="BM150" i="25" s="1"/>
  <c r="BF150" i="25"/>
  <c r="BL150" i="25" s="1"/>
  <c r="BA151" i="25"/>
  <c r="BA117" i="23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51" i="25" l="1"/>
  <c r="BJ151" i="25" s="1"/>
  <c r="AY152" i="25"/>
  <c r="BG151" i="25"/>
  <c r="BM151" i="25" s="1"/>
  <c r="BF151" i="25"/>
  <c r="BL151" i="25" s="1"/>
  <c r="BA152" i="25"/>
  <c r="BE153" i="25"/>
  <c r="BK153" i="25" s="1"/>
  <c r="AZ154" i="25"/>
  <c r="BD116" i="23"/>
  <c r="AY117" i="23"/>
  <c r="BB122" i="23"/>
  <c r="AX117" i="23"/>
  <c r="BF117" i="23" s="1"/>
  <c r="BE116" i="23"/>
  <c r="AZ119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BE154" i="25" l="1"/>
  <c r="BK154" i="25" s="1"/>
  <c r="AZ155" i="25"/>
  <c r="BG152" i="25"/>
  <c r="BM152" i="25" s="1"/>
  <c r="BF152" i="25"/>
  <c r="BL152" i="25" s="1"/>
  <c r="BA153" i="25"/>
  <c r="BD152" i="25"/>
  <c r="BJ152" i="25" s="1"/>
  <c r="AY153" i="25"/>
  <c r="AX118" i="23"/>
  <c r="BE117" i="23"/>
  <c r="BD117" i="23"/>
  <c r="AY118" i="23"/>
  <c r="BF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D153" i="25" l="1"/>
  <c r="BJ153" i="25" s="1"/>
  <c r="AY154" i="25"/>
  <c r="BE155" i="25"/>
  <c r="BK155" i="25" s="1"/>
  <c r="AZ156" i="25"/>
  <c r="BG153" i="25"/>
  <c r="BM153" i="25" s="1"/>
  <c r="BF153" i="25"/>
  <c r="BL153" i="25" s="1"/>
  <c r="BA154" i="25"/>
  <c r="BB124" i="23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E156" i="25" l="1"/>
  <c r="BK156" i="25" s="1"/>
  <c r="AZ157" i="25"/>
  <c r="BD154" i="25"/>
  <c r="BJ154" i="25" s="1"/>
  <c r="AY155" i="25"/>
  <c r="BG154" i="25"/>
  <c r="BM154" i="25" s="1"/>
  <c r="BF154" i="25"/>
  <c r="BL154" i="25" s="1"/>
  <c r="BA155" i="25"/>
  <c r="BB125" i="23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BG155" i="25" l="1"/>
  <c r="BM155" i="25" s="1"/>
  <c r="BF155" i="25"/>
  <c r="BL155" i="25" s="1"/>
  <c r="BA156" i="25"/>
  <c r="BD155" i="25"/>
  <c r="BJ155" i="25" s="1"/>
  <c r="AY156" i="25"/>
  <c r="BE157" i="25"/>
  <c r="BK157" i="25" s="1"/>
  <c r="AZ158" i="25"/>
  <c r="AZ123" i="23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56" i="25" l="1"/>
  <c r="BJ156" i="25" s="1"/>
  <c r="AY157" i="25"/>
  <c r="BE158" i="25"/>
  <c r="BK158" i="25" s="1"/>
  <c r="AZ159" i="25"/>
  <c r="BG156" i="25"/>
  <c r="BM156" i="25" s="1"/>
  <c r="BF156" i="25"/>
  <c r="BL156" i="25" s="1"/>
  <c r="BA157" i="25"/>
  <c r="BD121" i="23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G157" i="25" l="1"/>
  <c r="BM157" i="25" s="1"/>
  <c r="BF157" i="25"/>
  <c r="BL157" i="25" s="1"/>
  <c r="BA158" i="25"/>
  <c r="BD157" i="25"/>
  <c r="BJ157" i="25" s="1"/>
  <c r="AY158" i="25"/>
  <c r="BE159" i="25"/>
  <c r="BK159" i="25" s="1"/>
  <c r="AZ160" i="25"/>
  <c r="BB128" i="23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BD158" i="25" l="1"/>
  <c r="BJ158" i="25" s="1"/>
  <c r="AY159" i="25"/>
  <c r="BE160" i="25"/>
  <c r="BK160" i="25" s="1"/>
  <c r="AZ161" i="25"/>
  <c r="BG158" i="25"/>
  <c r="BM158" i="25" s="1"/>
  <c r="BF158" i="25"/>
  <c r="BL158" i="25" s="1"/>
  <c r="BA159" i="25"/>
  <c r="AX124" i="23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E161" i="25" l="1"/>
  <c r="BK161" i="25" s="1"/>
  <c r="O1" i="25" s="1"/>
  <c r="AZ162" i="25"/>
  <c r="BF159" i="25"/>
  <c r="BL159" i="25" s="1"/>
  <c r="BG159" i="25"/>
  <c r="BM159" i="25" s="1"/>
  <c r="BA160" i="25"/>
  <c r="BD159" i="25"/>
  <c r="BJ159" i="25" s="1"/>
  <c r="AY160" i="25"/>
  <c r="AZ127" i="23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E162" i="25" l="1"/>
  <c r="BK162" i="25" s="1"/>
  <c r="AZ163" i="25"/>
  <c r="BD160" i="25"/>
  <c r="BJ160" i="25" s="1"/>
  <c r="AY161" i="25"/>
  <c r="BG160" i="25"/>
  <c r="BM160" i="25" s="1"/>
  <c r="BF160" i="25"/>
  <c r="BL160" i="25" s="1"/>
  <c r="BA161" i="25"/>
  <c r="BB131" i="23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E163" i="25" l="1"/>
  <c r="BK163" i="25" s="1"/>
  <c r="AZ164" i="25"/>
  <c r="BG161" i="25"/>
  <c r="BM161" i="25" s="1"/>
  <c r="BF161" i="25"/>
  <c r="BL161" i="25" s="1"/>
  <c r="P1" i="25" s="1"/>
  <c r="BA162" i="25"/>
  <c r="BD161" i="25"/>
  <c r="BJ161" i="25" s="1"/>
  <c r="N1" i="25" s="1"/>
  <c r="AY162" i="25"/>
  <c r="BD126" i="23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BE164" i="25" l="1"/>
  <c r="BK164" i="25" s="1"/>
  <c r="AZ165" i="25"/>
  <c r="BD162" i="25"/>
  <c r="BJ162" i="25" s="1"/>
  <c r="AY163" i="25"/>
  <c r="BF162" i="25"/>
  <c r="BL162" i="25" s="1"/>
  <c r="BG162" i="25"/>
  <c r="BM162" i="25" s="1"/>
  <c r="BA163" i="25"/>
  <c r="AZ130" i="23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G163" i="25" l="1"/>
  <c r="BM163" i="25" s="1"/>
  <c r="BF163" i="25"/>
  <c r="BL163" i="25" s="1"/>
  <c r="BA164" i="25"/>
  <c r="BE165" i="25"/>
  <c r="BK165" i="25" s="1"/>
  <c r="AZ166" i="25"/>
  <c r="BD163" i="25"/>
  <c r="BJ163" i="25" s="1"/>
  <c r="AY164" i="25"/>
  <c r="BB134" i="23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E166" i="25" l="1"/>
  <c r="BK166" i="25" s="1"/>
  <c r="AZ167" i="25"/>
  <c r="BG164" i="25"/>
  <c r="BM164" i="25" s="1"/>
  <c r="BF164" i="25"/>
  <c r="BL164" i="25" s="1"/>
  <c r="BA165" i="25"/>
  <c r="BD164" i="25"/>
  <c r="BJ164" i="25" s="1"/>
  <c r="AY165" i="25"/>
  <c r="BD129" i="23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BF165" i="25" l="1"/>
  <c r="BL165" i="25" s="1"/>
  <c r="BG165" i="25"/>
  <c r="BM165" i="25" s="1"/>
  <c r="BA166" i="25"/>
  <c r="BE167" i="25"/>
  <c r="BK167" i="25" s="1"/>
  <c r="AZ168" i="25"/>
  <c r="BD165" i="25"/>
  <c r="BJ165" i="25" s="1"/>
  <c r="AY166" i="25"/>
  <c r="AZ133" i="23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BG166" i="25" l="1"/>
  <c r="BM166" i="25" s="1"/>
  <c r="BF166" i="25"/>
  <c r="BL166" i="25" s="1"/>
  <c r="BA167" i="25"/>
  <c r="BD166" i="25"/>
  <c r="BJ166" i="25" s="1"/>
  <c r="AY167" i="25"/>
  <c r="BE168" i="25"/>
  <c r="BK168" i="25" s="1"/>
  <c r="AZ169" i="25"/>
  <c r="AX132" i="23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E169" i="25" l="1"/>
  <c r="BK169" i="25" s="1"/>
  <c r="AZ170" i="25"/>
  <c r="BD167" i="25"/>
  <c r="BJ167" i="25" s="1"/>
  <c r="AY168" i="25"/>
  <c r="BF167" i="25"/>
  <c r="BL167" i="25" s="1"/>
  <c r="BG167" i="25"/>
  <c r="BM167" i="25" s="1"/>
  <c r="BA168" i="25"/>
  <c r="BB138" i="23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G168" i="25" l="1"/>
  <c r="BM168" i="25" s="1"/>
  <c r="BF168" i="25"/>
  <c r="BL168" i="25" s="1"/>
  <c r="BA169" i="25"/>
  <c r="BE170" i="25"/>
  <c r="BK170" i="25" s="1"/>
  <c r="AZ171" i="25"/>
  <c r="BD168" i="25"/>
  <c r="BJ168" i="25" s="1"/>
  <c r="AY169" i="25"/>
  <c r="BD133" i="23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BG169" i="25" l="1"/>
  <c r="BM169" i="25" s="1"/>
  <c r="BF169" i="25"/>
  <c r="BL169" i="25" s="1"/>
  <c r="BA170" i="25"/>
  <c r="BD169" i="25"/>
  <c r="BJ169" i="25" s="1"/>
  <c r="AY170" i="25"/>
  <c r="BE171" i="25"/>
  <c r="BK171" i="25" s="1"/>
  <c r="AZ172" i="25"/>
  <c r="AZ137" i="23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D170" i="25" l="1"/>
  <c r="BJ170" i="25" s="1"/>
  <c r="AY171" i="25"/>
  <c r="BF170" i="25"/>
  <c r="BL170" i="25" s="1"/>
  <c r="BG170" i="25"/>
  <c r="BM170" i="25" s="1"/>
  <c r="BA171" i="25"/>
  <c r="BE172" i="25"/>
  <c r="BK172" i="25" s="1"/>
  <c r="AZ173" i="25"/>
  <c r="BA137" i="23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BD171" i="25" l="1"/>
  <c r="BJ171" i="25" s="1"/>
  <c r="AY172" i="25"/>
  <c r="BE173" i="25"/>
  <c r="BK173" i="25" s="1"/>
  <c r="AZ174" i="25"/>
  <c r="BG171" i="25"/>
  <c r="BM171" i="25" s="1"/>
  <c r="BF171" i="25"/>
  <c r="BL171" i="25" s="1"/>
  <c r="BA172" i="25"/>
  <c r="AX137" i="23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G172" i="25" l="1"/>
  <c r="BM172" i="25" s="1"/>
  <c r="BF172" i="25"/>
  <c r="BL172" i="25" s="1"/>
  <c r="BA173" i="25"/>
  <c r="BE174" i="25"/>
  <c r="BK174" i="25" s="1"/>
  <c r="AZ175" i="25"/>
  <c r="BD172" i="25"/>
  <c r="BJ172" i="25" s="1"/>
  <c r="AY173" i="25"/>
  <c r="BM78" i="23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BD173" i="25" l="1"/>
  <c r="BJ173" i="25" s="1"/>
  <c r="AY174" i="25"/>
  <c r="BE175" i="25"/>
  <c r="BK175" i="25" s="1"/>
  <c r="AZ176" i="25"/>
  <c r="BG173" i="25"/>
  <c r="BM173" i="25" s="1"/>
  <c r="BF173" i="25"/>
  <c r="BL173" i="25" s="1"/>
  <c r="BA174" i="25"/>
  <c r="AX139" i="23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F174" i="25" l="1"/>
  <c r="BL174" i="25" s="1"/>
  <c r="BG174" i="25"/>
  <c r="BM174" i="25" s="1"/>
  <c r="BA175" i="25"/>
  <c r="BD174" i="25"/>
  <c r="BJ174" i="25" s="1"/>
  <c r="AY175" i="25"/>
  <c r="BE176" i="25"/>
  <c r="BK176" i="25" s="1"/>
  <c r="AZ177" i="25"/>
  <c r="BL138" i="23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E177" i="25" l="1"/>
  <c r="BK177" i="25" s="1"/>
  <c r="AZ178" i="25"/>
  <c r="BD175" i="25"/>
  <c r="BJ175" i="25" s="1"/>
  <c r="AY176" i="25"/>
  <c r="BG175" i="25"/>
  <c r="BM175" i="25" s="1"/>
  <c r="BF175" i="25"/>
  <c r="BL175" i="25" s="1"/>
  <c r="BA176" i="25"/>
  <c r="AX141" i="23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E178" i="25" l="1"/>
  <c r="BK178" i="25" s="1"/>
  <c r="AZ179" i="25"/>
  <c r="BG176" i="25"/>
  <c r="BM176" i="25" s="1"/>
  <c r="BF176" i="25"/>
  <c r="BL176" i="25" s="1"/>
  <c r="BA177" i="25"/>
  <c r="BD176" i="25"/>
  <c r="BJ176" i="25" s="1"/>
  <c r="AY177" i="25"/>
  <c r="BD141" i="23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G177" i="25" l="1"/>
  <c r="BM177" i="25" s="1"/>
  <c r="BF177" i="25"/>
  <c r="BL177" i="25" s="1"/>
  <c r="BA178" i="25"/>
  <c r="BE179" i="25"/>
  <c r="BK179" i="25" s="1"/>
  <c r="AZ180" i="25"/>
  <c r="BD177" i="25"/>
  <c r="BJ177" i="25" s="1"/>
  <c r="AY178" i="25"/>
  <c r="BB148" i="23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BD178" i="25" l="1"/>
  <c r="BJ178" i="25" s="1"/>
  <c r="AY179" i="25"/>
  <c r="BE180" i="25"/>
  <c r="BK180" i="25" s="1"/>
  <c r="AZ181" i="25"/>
  <c r="BG178" i="25"/>
  <c r="BM178" i="25" s="1"/>
  <c r="BF178" i="25"/>
  <c r="BL178" i="25" s="1"/>
  <c r="BA179" i="25"/>
  <c r="AX144" i="23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G179" i="25" l="1"/>
  <c r="BM179" i="25" s="1"/>
  <c r="BF179" i="25"/>
  <c r="BL179" i="25" s="1"/>
  <c r="BA180" i="25"/>
  <c r="BD179" i="25"/>
  <c r="BJ179" i="25" s="1"/>
  <c r="AY180" i="25"/>
  <c r="BE181" i="25"/>
  <c r="BK181" i="25" s="1"/>
  <c r="AZ182" i="25"/>
  <c r="BA146" i="23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G180" i="25" l="1"/>
  <c r="BM180" i="25" s="1"/>
  <c r="BF180" i="25"/>
  <c r="BL180" i="25" s="1"/>
  <c r="BA181" i="25"/>
  <c r="BD180" i="25"/>
  <c r="BJ180" i="25" s="1"/>
  <c r="AY181" i="25"/>
  <c r="BE182" i="25"/>
  <c r="BK182" i="25" s="1"/>
  <c r="AZ183" i="25"/>
  <c r="BD145" i="23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BE183" i="25" l="1"/>
  <c r="BK183" i="25" s="1"/>
  <c r="AZ184" i="25"/>
  <c r="BF181" i="25"/>
  <c r="BL181" i="25" s="1"/>
  <c r="BG181" i="25"/>
  <c r="BM181" i="25" s="1"/>
  <c r="BA182" i="25"/>
  <c r="BD181" i="25"/>
  <c r="BJ181" i="25" s="1"/>
  <c r="AY182" i="25"/>
  <c r="AZ149" i="23"/>
  <c r="AX147" i="23"/>
  <c r="BF147" i="23" s="1"/>
  <c r="BL147" i="23" s="1"/>
  <c r="BM146" i="23"/>
  <c r="BE146" i="23"/>
  <c r="BK146" i="23" s="1"/>
  <c r="BB152" i="23"/>
  <c r="BD146" i="23"/>
  <c r="BJ146" i="23" s="1"/>
  <c r="AY147" i="23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G182" i="25" l="1"/>
  <c r="BM182" i="25" s="1"/>
  <c r="BF182" i="25"/>
  <c r="BL182" i="25" s="1"/>
  <c r="BA183" i="25"/>
  <c r="BE184" i="25"/>
  <c r="BK184" i="25" s="1"/>
  <c r="AZ185" i="25"/>
  <c r="BD182" i="25"/>
  <c r="BJ182" i="25" s="1"/>
  <c r="AY183" i="25"/>
  <c r="BD147" i="23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BD183" i="25" l="1"/>
  <c r="BJ183" i="25" s="1"/>
  <c r="AY184" i="25"/>
  <c r="BF183" i="25"/>
  <c r="BL183" i="25" s="1"/>
  <c r="BG183" i="25"/>
  <c r="BM183" i="25" s="1"/>
  <c r="BA184" i="25"/>
  <c r="BE185" i="25"/>
  <c r="BK185" i="25" s="1"/>
  <c r="AZ186" i="25"/>
  <c r="AZ151" i="23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E186" i="25" l="1"/>
  <c r="BK186" i="25" s="1"/>
  <c r="AZ187" i="25"/>
  <c r="BD184" i="25"/>
  <c r="BJ184" i="25" s="1"/>
  <c r="AY185" i="25"/>
  <c r="BG184" i="25"/>
  <c r="BM184" i="25" s="1"/>
  <c r="BF184" i="25"/>
  <c r="BL184" i="25" s="1"/>
  <c r="BA185" i="25"/>
  <c r="BA151" i="23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F185" i="25" l="1"/>
  <c r="BL185" i="25" s="1"/>
  <c r="BG185" i="25"/>
  <c r="BM185" i="25" s="1"/>
  <c r="BA186" i="25"/>
  <c r="BE187" i="25"/>
  <c r="BK187" i="25" s="1"/>
  <c r="AZ188" i="25"/>
  <c r="BD185" i="25"/>
  <c r="BJ185" i="25" s="1"/>
  <c r="AY186" i="25"/>
  <c r="BB156" i="23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E188" i="25" l="1"/>
  <c r="BK188" i="25" s="1"/>
  <c r="AZ189" i="25"/>
  <c r="BD186" i="25"/>
  <c r="BJ186" i="25" s="1"/>
  <c r="AY187" i="25"/>
  <c r="BF186" i="25"/>
  <c r="BL186" i="25" s="1"/>
  <c r="BG186" i="25"/>
  <c r="BM186" i="25" s="1"/>
  <c r="BA187" i="25"/>
  <c r="BD151" i="23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G187" i="25" l="1"/>
  <c r="BM187" i="25" s="1"/>
  <c r="BF187" i="25"/>
  <c r="BL187" i="25" s="1"/>
  <c r="BA188" i="25"/>
  <c r="BE189" i="25"/>
  <c r="BK189" i="25" s="1"/>
  <c r="AZ190" i="25"/>
  <c r="BD187" i="25"/>
  <c r="BJ187" i="25" s="1"/>
  <c r="AY188" i="25"/>
  <c r="BB158" i="23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BE190" i="25" l="1"/>
  <c r="BK190" i="25" s="1"/>
  <c r="AZ191" i="25"/>
  <c r="BD188" i="25"/>
  <c r="BJ188" i="25" s="1"/>
  <c r="AY189" i="25"/>
  <c r="BF188" i="25"/>
  <c r="BL188" i="25" s="1"/>
  <c r="BG188" i="25"/>
  <c r="BM188" i="25" s="1"/>
  <c r="BA189" i="25"/>
  <c r="AZ156" i="23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D189" i="25" l="1"/>
  <c r="BJ189" i="25" s="1"/>
  <c r="AY190" i="25"/>
  <c r="BG189" i="25"/>
  <c r="BM189" i="25" s="1"/>
  <c r="BF189" i="25"/>
  <c r="BL189" i="25" s="1"/>
  <c r="BA190" i="25"/>
  <c r="BE191" i="25"/>
  <c r="BK191" i="25" s="1"/>
  <c r="AZ192" i="25"/>
  <c r="BD154" i="23"/>
  <c r="BJ154" i="23" s="1"/>
  <c r="AY155" i="23"/>
  <c r="AX155" i="23"/>
  <c r="BF155" i="23" s="1"/>
  <c r="BL155" i="23" s="1"/>
  <c r="BM154" i="23"/>
  <c r="BE154" i="23"/>
  <c r="BK154" i="23" s="1"/>
  <c r="BB160" i="23"/>
  <c r="AZ157" i="23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BE192" i="25" l="1"/>
  <c r="BK192" i="25" s="1"/>
  <c r="AZ193" i="25"/>
  <c r="BF190" i="25"/>
  <c r="BL190" i="25" s="1"/>
  <c r="BG190" i="25"/>
  <c r="BM190" i="25" s="1"/>
  <c r="BA191" i="25"/>
  <c r="BD190" i="25"/>
  <c r="BJ190" i="25" s="1"/>
  <c r="AY191" i="25"/>
  <c r="AZ158" i="23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G191" i="25" l="1"/>
  <c r="BM191" i="25" s="1"/>
  <c r="BF191" i="25"/>
  <c r="BL191" i="25" s="1"/>
  <c r="BA192" i="25"/>
  <c r="BD191" i="25"/>
  <c r="BJ191" i="25" s="1"/>
  <c r="AY192" i="25"/>
  <c r="BE193" i="25"/>
  <c r="BK193" i="25" s="1"/>
  <c r="AZ194" i="25"/>
  <c r="BA158" i="23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E194" i="25" l="1"/>
  <c r="BK194" i="25" s="1"/>
  <c r="AZ195" i="25"/>
  <c r="BD192" i="25"/>
  <c r="BJ192" i="25" s="1"/>
  <c r="AY193" i="25"/>
  <c r="BF192" i="25"/>
  <c r="BL192" i="25" s="1"/>
  <c r="BG192" i="25"/>
  <c r="BM192" i="25" s="1"/>
  <c r="BA193" i="25"/>
  <c r="AX158" i="23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F193" i="25" l="1"/>
  <c r="BL193" i="25" s="1"/>
  <c r="BG193" i="25"/>
  <c r="BM193" i="25" s="1"/>
  <c r="BA194" i="25"/>
  <c r="BD193" i="25"/>
  <c r="BJ193" i="25" s="1"/>
  <c r="AY194" i="25"/>
  <c r="BE195" i="25"/>
  <c r="BK195" i="25" s="1"/>
  <c r="AZ196" i="25"/>
  <c r="BB164" i="23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BE196" i="25" l="1"/>
  <c r="BK196" i="25" s="1"/>
  <c r="AZ197" i="25"/>
  <c r="BD194" i="25"/>
  <c r="BJ194" i="25" s="1"/>
  <c r="AY195" i="25"/>
  <c r="BG194" i="25"/>
  <c r="BM194" i="25" s="1"/>
  <c r="BF194" i="25"/>
  <c r="BL194" i="25" s="1"/>
  <c r="BA195" i="25"/>
  <c r="AX160" i="23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BF195" i="25" l="1"/>
  <c r="BL195" i="25" s="1"/>
  <c r="BG195" i="25"/>
  <c r="BM195" i="25" s="1"/>
  <c r="BA196" i="25"/>
  <c r="BE197" i="25"/>
  <c r="BK197" i="25" s="1"/>
  <c r="AZ198" i="25"/>
  <c r="BD195" i="25"/>
  <c r="BJ195" i="25" s="1"/>
  <c r="AY196" i="25"/>
  <c r="AZ163" i="23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BD196" i="25" l="1"/>
  <c r="BJ196" i="25" s="1"/>
  <c r="AY197" i="25"/>
  <c r="BF196" i="25"/>
  <c r="BL196" i="25" s="1"/>
  <c r="BG196" i="25"/>
  <c r="BM196" i="25" s="1"/>
  <c r="BA197" i="25"/>
  <c r="BE198" i="25"/>
  <c r="BK198" i="25" s="1"/>
  <c r="AZ199" i="25"/>
  <c r="AX162" i="23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E199" i="25" l="1"/>
  <c r="BK199" i="25" s="1"/>
  <c r="AZ200" i="25"/>
  <c r="BG197" i="25"/>
  <c r="BM197" i="25" s="1"/>
  <c r="BF197" i="25"/>
  <c r="BL197" i="25" s="1"/>
  <c r="BA198" i="25"/>
  <c r="BD197" i="25"/>
  <c r="BJ197" i="25" s="1"/>
  <c r="AY198" i="25"/>
  <c r="BA164" i="23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E200" i="25" l="1"/>
  <c r="BK200" i="25" s="1"/>
  <c r="AZ201" i="25"/>
  <c r="BD198" i="25"/>
  <c r="BJ198" i="25" s="1"/>
  <c r="AY199" i="25"/>
  <c r="BG198" i="25"/>
  <c r="BM198" i="25" s="1"/>
  <c r="BF198" i="25"/>
  <c r="BL198" i="25" s="1"/>
  <c r="BA199" i="25"/>
  <c r="BD163" i="23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F199" i="25" l="1"/>
  <c r="BL199" i="25" s="1"/>
  <c r="BG199" i="25"/>
  <c r="BM199" i="25" s="1"/>
  <c r="BA200" i="25"/>
  <c r="BE201" i="25"/>
  <c r="BK201" i="25" s="1"/>
  <c r="AZ202" i="25"/>
  <c r="BD199" i="25"/>
  <c r="BJ199" i="25" s="1"/>
  <c r="AY200" i="25"/>
  <c r="BB170" i="23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BE202" i="25" l="1"/>
  <c r="BK202" i="25" s="1"/>
  <c r="AZ203" i="25"/>
  <c r="BG200" i="25"/>
  <c r="BM200" i="25" s="1"/>
  <c r="BF200" i="25"/>
  <c r="BL200" i="25" s="1"/>
  <c r="BA201" i="25"/>
  <c r="BD200" i="25"/>
  <c r="BJ200" i="25" s="1"/>
  <c r="AY201" i="25"/>
  <c r="AX166" i="23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D201" i="25" l="1"/>
  <c r="BJ201" i="25" s="1"/>
  <c r="AY202" i="25"/>
  <c r="BF201" i="25"/>
  <c r="BL201" i="25" s="1"/>
  <c r="BG201" i="25"/>
  <c r="BM201" i="25" s="1"/>
  <c r="BA202" i="25"/>
  <c r="BE203" i="25"/>
  <c r="BK203" i="25" s="1"/>
  <c r="AZ204" i="25"/>
  <c r="BB172" i="23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E204" i="25" l="1"/>
  <c r="BK204" i="25" s="1"/>
  <c r="AZ205" i="25"/>
  <c r="BF202" i="25"/>
  <c r="BL202" i="25" s="1"/>
  <c r="BG202" i="25"/>
  <c r="BM202" i="25" s="1"/>
  <c r="BA203" i="25"/>
  <c r="BD202" i="25"/>
  <c r="BJ202" i="25" s="1"/>
  <c r="AY203" i="25"/>
  <c r="BA169" i="23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203" i="25" l="1"/>
  <c r="BJ203" i="25" s="1"/>
  <c r="AY204" i="25"/>
  <c r="BE205" i="25"/>
  <c r="BK205" i="25" s="1"/>
  <c r="AZ206" i="25"/>
  <c r="BF203" i="25"/>
  <c r="BL203" i="25" s="1"/>
  <c r="BG203" i="25"/>
  <c r="BM203" i="25" s="1"/>
  <c r="BA204" i="25"/>
  <c r="BD168" i="23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BD204" i="25" l="1"/>
  <c r="BJ204" i="25" s="1"/>
  <c r="AY205" i="25"/>
  <c r="BG204" i="25"/>
  <c r="BM204" i="25" s="1"/>
  <c r="BF204" i="25"/>
  <c r="BL204" i="25" s="1"/>
  <c r="BA205" i="25"/>
  <c r="BE206" i="25"/>
  <c r="BK206" i="25" s="1"/>
  <c r="AZ207" i="25"/>
  <c r="AZ172" i="23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E207" i="25" l="1"/>
  <c r="BK207" i="25" s="1"/>
  <c r="AZ208" i="25"/>
  <c r="BG205" i="25"/>
  <c r="BM205" i="25" s="1"/>
  <c r="BF205" i="25"/>
  <c r="BL205" i="25" s="1"/>
  <c r="BA206" i="25"/>
  <c r="BD205" i="25"/>
  <c r="BJ205" i="25" s="1"/>
  <c r="AY206" i="25"/>
  <c r="BD170" i="23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D206" i="25" l="1"/>
  <c r="BJ206" i="25" s="1"/>
  <c r="AY207" i="25"/>
  <c r="BF206" i="25"/>
  <c r="BL206" i="25" s="1"/>
  <c r="BG206" i="25"/>
  <c r="BM206" i="25" s="1"/>
  <c r="BA207" i="25"/>
  <c r="BE208" i="25"/>
  <c r="BK208" i="25" s="1"/>
  <c r="AZ209" i="25"/>
  <c r="BA173" i="23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BG207" i="25" l="1"/>
  <c r="BM207" i="25" s="1"/>
  <c r="BF207" i="25"/>
  <c r="BL207" i="25" s="1"/>
  <c r="BA208" i="25"/>
  <c r="BE209" i="25"/>
  <c r="BK209" i="25" s="1"/>
  <c r="AZ210" i="25"/>
  <c r="BD207" i="25"/>
  <c r="BJ207" i="25" s="1"/>
  <c r="AY208" i="25"/>
  <c r="AZ175" i="23"/>
  <c r="AX173" i="23"/>
  <c r="BF173" i="23" s="1"/>
  <c r="BL173" i="23" s="1"/>
  <c r="BM172" i="23"/>
  <c r="BE172" i="23"/>
  <c r="BK172" i="23" s="1"/>
  <c r="BD172" i="23"/>
  <c r="BJ172" i="23" s="1"/>
  <c r="AY173" i="23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G208" i="25" l="1"/>
  <c r="BM208" i="25" s="1"/>
  <c r="BF208" i="25"/>
  <c r="BL208" i="25" s="1"/>
  <c r="BA209" i="25"/>
  <c r="BD208" i="25"/>
  <c r="BJ208" i="25" s="1"/>
  <c r="AY209" i="25"/>
  <c r="BE210" i="25"/>
  <c r="BK210" i="25" s="1"/>
  <c r="AZ211" i="25"/>
  <c r="BA175" i="23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D209" i="25" l="1"/>
  <c r="BJ209" i="25" s="1"/>
  <c r="AY210" i="25"/>
  <c r="BE211" i="25"/>
  <c r="BK211" i="25" s="1"/>
  <c r="AZ212" i="25"/>
  <c r="BF209" i="25"/>
  <c r="BL209" i="25" s="1"/>
  <c r="BG209" i="25"/>
  <c r="BM209" i="25" s="1"/>
  <c r="BA210" i="25"/>
  <c r="BB180" i="23"/>
  <c r="AZ177" i="23"/>
  <c r="AX175" i="23"/>
  <c r="BF175" i="23" s="1"/>
  <c r="BL175" i="23" s="1"/>
  <c r="BM174" i="23"/>
  <c r="BE174" i="23"/>
  <c r="BK174" i="23" s="1"/>
  <c r="BD174" i="23"/>
  <c r="BJ174" i="23" s="1"/>
  <c r="AY175" i="23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G210" i="25" l="1"/>
  <c r="BM210" i="25" s="1"/>
  <c r="BF210" i="25"/>
  <c r="BL210" i="25" s="1"/>
  <c r="BA211" i="25"/>
  <c r="BD210" i="25"/>
  <c r="BJ210" i="25" s="1"/>
  <c r="AY211" i="25"/>
  <c r="BE212" i="25"/>
  <c r="BK212" i="25" s="1"/>
  <c r="AZ213" i="25"/>
  <c r="BA177" i="23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BE213" i="25" l="1"/>
  <c r="BK213" i="25" s="1"/>
  <c r="AZ214" i="25"/>
  <c r="BF211" i="25"/>
  <c r="BL211" i="25" s="1"/>
  <c r="BG211" i="25"/>
  <c r="BM211" i="25" s="1"/>
  <c r="BA212" i="25"/>
  <c r="BD211" i="25"/>
  <c r="BJ211" i="25" s="1"/>
  <c r="AY212" i="25"/>
  <c r="AZ179" i="23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F212" i="25" l="1"/>
  <c r="BL212" i="25" s="1"/>
  <c r="BG212" i="25"/>
  <c r="BM212" i="25" s="1"/>
  <c r="BA213" i="25"/>
  <c r="BD212" i="25"/>
  <c r="BJ212" i="25" s="1"/>
  <c r="AY213" i="25"/>
  <c r="BE214" i="25"/>
  <c r="BK214" i="25" s="1"/>
  <c r="AZ215" i="25"/>
  <c r="BD177" i="23"/>
  <c r="BJ177" i="23" s="1"/>
  <c r="AY178" i="23"/>
  <c r="AX178" i="23"/>
  <c r="BF178" i="23" s="1"/>
  <c r="BL178" i="23" s="1"/>
  <c r="BM177" i="23"/>
  <c r="BE177" i="23"/>
  <c r="BK177" i="23" s="1"/>
  <c r="AZ180" i="23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BF213" i="25" l="1"/>
  <c r="BL213" i="25" s="1"/>
  <c r="BG213" i="25"/>
  <c r="BM213" i="25" s="1"/>
  <c r="BA214" i="25"/>
  <c r="BE215" i="25"/>
  <c r="BK215" i="25" s="1"/>
  <c r="AZ216" i="25"/>
  <c r="BD213" i="25"/>
  <c r="BJ213" i="25" s="1"/>
  <c r="AY214" i="25"/>
  <c r="AZ181" i="23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G214" i="25" l="1"/>
  <c r="BM214" i="25" s="1"/>
  <c r="BF214" i="25"/>
  <c r="BL214" i="25" s="1"/>
  <c r="BA215" i="25"/>
  <c r="BE216" i="25"/>
  <c r="BK216" i="25" s="1"/>
  <c r="AZ217" i="25"/>
  <c r="BD214" i="25"/>
  <c r="BJ214" i="25" s="1"/>
  <c r="AY215" i="25"/>
  <c r="BB185" i="23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E217" i="25" l="1"/>
  <c r="BK217" i="25" s="1"/>
  <c r="AZ218" i="25"/>
  <c r="BG215" i="25"/>
  <c r="BM215" i="25" s="1"/>
  <c r="BF215" i="25"/>
  <c r="BL215" i="25" s="1"/>
  <c r="BA216" i="25"/>
  <c r="BD215" i="25"/>
  <c r="BJ215" i="25" s="1"/>
  <c r="AY216" i="25"/>
  <c r="BA182" i="23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D216" i="25" l="1"/>
  <c r="BJ216" i="25" s="1"/>
  <c r="AY217" i="25"/>
  <c r="BG216" i="25"/>
  <c r="BM216" i="25" s="1"/>
  <c r="BF216" i="25"/>
  <c r="BL216" i="25" s="1"/>
  <c r="BA217" i="25"/>
  <c r="BE218" i="25"/>
  <c r="BK218" i="25" s="1"/>
  <c r="AZ219" i="25"/>
  <c r="BB187" i="23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E219" i="25" l="1"/>
  <c r="BK219" i="25" s="1"/>
  <c r="AZ220" i="25"/>
  <c r="BG217" i="25"/>
  <c r="BM217" i="25" s="1"/>
  <c r="BF217" i="25"/>
  <c r="BL217" i="25" s="1"/>
  <c r="BA218" i="25"/>
  <c r="BD217" i="25"/>
  <c r="BJ217" i="25" s="1"/>
  <c r="AY218" i="25"/>
  <c r="BA184" i="23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E220" i="25" l="1"/>
  <c r="BK220" i="25" s="1"/>
  <c r="AZ221" i="25"/>
  <c r="BD218" i="25"/>
  <c r="BJ218" i="25" s="1"/>
  <c r="AY219" i="25"/>
  <c r="BG218" i="25"/>
  <c r="BM218" i="25" s="1"/>
  <c r="BF218" i="25"/>
  <c r="BL218" i="25" s="1"/>
  <c r="BA219" i="25"/>
  <c r="BB189" i="23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BD219" i="25" l="1"/>
  <c r="BJ219" i="25" s="1"/>
  <c r="AY220" i="25"/>
  <c r="BF219" i="25"/>
  <c r="BL219" i="25" s="1"/>
  <c r="BG219" i="25"/>
  <c r="BM219" i="25" s="1"/>
  <c r="BA220" i="25"/>
  <c r="BE221" i="25"/>
  <c r="BK221" i="25" s="1"/>
  <c r="AZ222" i="25"/>
  <c r="AZ187" i="23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E222" i="25" l="1"/>
  <c r="BK222" i="25" s="1"/>
  <c r="AZ223" i="25"/>
  <c r="BG220" i="25"/>
  <c r="BM220" i="25" s="1"/>
  <c r="BF220" i="25"/>
  <c r="BL220" i="25" s="1"/>
  <c r="BA221" i="25"/>
  <c r="BD220" i="25"/>
  <c r="BJ220" i="25" s="1"/>
  <c r="AY221" i="25"/>
  <c r="BB191" i="23"/>
  <c r="AX186" i="23"/>
  <c r="BF186" i="23" s="1"/>
  <c r="BL186" i="23" s="1"/>
  <c r="BM185" i="23"/>
  <c r="BE185" i="23"/>
  <c r="BK185" i="23" s="1"/>
  <c r="AZ188" i="23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221" i="25" l="1"/>
  <c r="BJ221" i="25" s="1"/>
  <c r="AY222" i="25"/>
  <c r="BE223" i="25"/>
  <c r="BK223" i="25" s="1"/>
  <c r="AZ224" i="25"/>
  <c r="BG221" i="25"/>
  <c r="BM221" i="25" s="1"/>
  <c r="BF221" i="25"/>
  <c r="BL221" i="25" s="1"/>
  <c r="BA222" i="25"/>
  <c r="BD186" i="23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E224" i="25" l="1"/>
  <c r="BK224" i="25" s="1"/>
  <c r="AZ225" i="25"/>
  <c r="BD222" i="25"/>
  <c r="BJ222" i="25" s="1"/>
  <c r="AY223" i="25"/>
  <c r="BF222" i="25"/>
  <c r="BL222" i="25" s="1"/>
  <c r="BG222" i="25"/>
  <c r="BM222" i="25" s="1"/>
  <c r="BA223" i="25"/>
  <c r="BB193" i="23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BG223" i="25" l="1"/>
  <c r="BM223" i="25" s="1"/>
  <c r="BF223" i="25"/>
  <c r="BL223" i="25" s="1"/>
  <c r="BA224" i="25"/>
  <c r="BE225" i="25"/>
  <c r="BK225" i="25" s="1"/>
  <c r="AZ226" i="25"/>
  <c r="BD223" i="25"/>
  <c r="BJ223" i="25" s="1"/>
  <c r="AY224" i="25"/>
  <c r="AX189" i="23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E226" i="25" l="1"/>
  <c r="BK226" i="25" s="1"/>
  <c r="AZ227" i="25"/>
  <c r="BF224" i="25"/>
  <c r="BL224" i="25" s="1"/>
  <c r="BG224" i="25"/>
  <c r="BM224" i="25" s="1"/>
  <c r="BA225" i="25"/>
  <c r="BD224" i="25"/>
  <c r="BJ224" i="25" s="1"/>
  <c r="AY225" i="25"/>
  <c r="BA191" i="23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D225" i="25" l="1"/>
  <c r="BJ225" i="25" s="1"/>
  <c r="AY226" i="25"/>
  <c r="BE227" i="25"/>
  <c r="BK227" i="25" s="1"/>
  <c r="AZ228" i="25"/>
  <c r="BG225" i="25"/>
  <c r="BM225" i="25" s="1"/>
  <c r="BF225" i="25"/>
  <c r="BL225" i="25" s="1"/>
  <c r="BA226" i="25"/>
  <c r="BD190" i="23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BG226" i="25" l="1"/>
  <c r="BM226" i="25" s="1"/>
  <c r="BF226" i="25"/>
  <c r="BL226" i="25" s="1"/>
  <c r="BA227" i="25"/>
  <c r="BD226" i="25"/>
  <c r="BJ226" i="25" s="1"/>
  <c r="AY227" i="25"/>
  <c r="BE228" i="25"/>
  <c r="BK228" i="25" s="1"/>
  <c r="AZ229" i="25"/>
  <c r="AZ194" i="23"/>
  <c r="BB197" i="23"/>
  <c r="AX192" i="23"/>
  <c r="BF192" i="23" s="1"/>
  <c r="BL192" i="23" s="1"/>
  <c r="BM191" i="23"/>
  <c r="BE191" i="23"/>
  <c r="BK191" i="23" s="1"/>
  <c r="BD191" i="23"/>
  <c r="BJ191" i="23" s="1"/>
  <c r="AY192" i="23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E229" i="25" l="1"/>
  <c r="BK229" i="25" s="1"/>
  <c r="AZ230" i="25"/>
  <c r="BD227" i="25"/>
  <c r="BJ227" i="25" s="1"/>
  <c r="AY228" i="25"/>
  <c r="BF227" i="25"/>
  <c r="BL227" i="25" s="1"/>
  <c r="BG227" i="25"/>
  <c r="BM227" i="25" s="1"/>
  <c r="BA228" i="25"/>
  <c r="BA194" i="23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BG228" i="25" l="1"/>
  <c r="BM228" i="25" s="1"/>
  <c r="BF228" i="25"/>
  <c r="BL228" i="25" s="1"/>
  <c r="BA229" i="25"/>
  <c r="BE230" i="25"/>
  <c r="BK230" i="25" s="1"/>
  <c r="AZ231" i="25"/>
  <c r="BD228" i="25"/>
  <c r="BJ228" i="25" s="1"/>
  <c r="AY229" i="25"/>
  <c r="AZ196" i="23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E231" i="25" l="1"/>
  <c r="BK231" i="25" s="1"/>
  <c r="AZ232" i="25"/>
  <c r="BF229" i="25"/>
  <c r="BL229" i="25" s="1"/>
  <c r="BG229" i="25"/>
  <c r="BM229" i="25" s="1"/>
  <c r="BA230" i="25"/>
  <c r="BD229" i="25"/>
  <c r="BJ229" i="25" s="1"/>
  <c r="AY230" i="25"/>
  <c r="BB200" i="23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230" i="25" l="1"/>
  <c r="BJ230" i="25" s="1"/>
  <c r="AY231" i="25"/>
  <c r="BE232" i="25"/>
  <c r="BK232" i="25" s="1"/>
  <c r="AZ233" i="25"/>
  <c r="BG230" i="25"/>
  <c r="BM230" i="25" s="1"/>
  <c r="BF230" i="25"/>
  <c r="BL230" i="25" s="1"/>
  <c r="BA231" i="25"/>
  <c r="BD195" i="23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E233" i="25" l="1"/>
  <c r="BK233" i="25" s="1"/>
  <c r="AZ234" i="25"/>
  <c r="BD231" i="25"/>
  <c r="BJ231" i="25" s="1"/>
  <c r="AY232" i="25"/>
  <c r="BF231" i="25"/>
  <c r="BL231" i="25" s="1"/>
  <c r="BG231" i="25"/>
  <c r="BM231" i="25" s="1"/>
  <c r="BA232" i="25"/>
  <c r="BA198" i="23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BG232" i="25" l="1"/>
  <c r="BM232" i="25" s="1"/>
  <c r="BF232" i="25"/>
  <c r="BL232" i="25" s="1"/>
  <c r="BA233" i="25"/>
  <c r="BD232" i="25"/>
  <c r="BJ232" i="25" s="1"/>
  <c r="AY233" i="25"/>
  <c r="BE234" i="25"/>
  <c r="BK234" i="25" s="1"/>
  <c r="AZ235" i="25"/>
  <c r="AZ200" i="23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E235" i="25" l="1"/>
  <c r="BK235" i="25" s="1"/>
  <c r="AZ236" i="25"/>
  <c r="BD233" i="25"/>
  <c r="BJ233" i="25" s="1"/>
  <c r="AY234" i="25"/>
  <c r="BG233" i="25"/>
  <c r="BM233" i="25" s="1"/>
  <c r="BF233" i="25"/>
  <c r="BL233" i="25" s="1"/>
  <c r="BA234" i="25"/>
  <c r="BA200" i="23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BG234" i="25" l="1"/>
  <c r="BM234" i="25" s="1"/>
  <c r="BF234" i="25"/>
  <c r="BL234" i="25" s="1"/>
  <c r="BA235" i="25"/>
  <c r="BD234" i="25"/>
  <c r="BJ234" i="25" s="1"/>
  <c r="AY235" i="25"/>
  <c r="BE236" i="25"/>
  <c r="BK236" i="25" s="1"/>
  <c r="AZ237" i="25"/>
  <c r="AX200" i="23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G235" i="25" l="1"/>
  <c r="BM235" i="25" s="1"/>
  <c r="BF235" i="25"/>
  <c r="BL235" i="25" s="1"/>
  <c r="BA236" i="25"/>
  <c r="BE237" i="25"/>
  <c r="BK237" i="25" s="1"/>
  <c r="AZ238" i="25"/>
  <c r="BD235" i="25"/>
  <c r="BJ235" i="25" s="1"/>
  <c r="AY236" i="25"/>
  <c r="BD200" i="23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BF236" i="25" l="1"/>
  <c r="BL236" i="25" s="1"/>
  <c r="BG236" i="25"/>
  <c r="BM236" i="25" s="1"/>
  <c r="BA237" i="25"/>
  <c r="BD236" i="25"/>
  <c r="BJ236" i="25" s="1"/>
  <c r="AY237" i="25"/>
  <c r="BE238" i="25"/>
  <c r="BK238" i="25" s="1"/>
  <c r="AZ239" i="25"/>
  <c r="AX202" i="23"/>
  <c r="BF202" i="23" s="1"/>
  <c r="BL202" i="23" s="1"/>
  <c r="BM201" i="23"/>
  <c r="BE201" i="23"/>
  <c r="BK201" i="23" s="1"/>
  <c r="BF201" i="23"/>
  <c r="BL201" i="23" s="1"/>
  <c r="AZ204" i="23"/>
  <c r="BB207" i="23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G237" i="25" l="1"/>
  <c r="BM237" i="25" s="1"/>
  <c r="BF237" i="25"/>
  <c r="BL237" i="25" s="1"/>
  <c r="BA238" i="25"/>
  <c r="BE239" i="25"/>
  <c r="BK239" i="25" s="1"/>
  <c r="AZ240" i="25"/>
  <c r="BD237" i="25"/>
  <c r="BJ237" i="25" s="1"/>
  <c r="AY238" i="25"/>
  <c r="BB208" i="23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BG238" i="25" l="1"/>
  <c r="BM238" i="25" s="1"/>
  <c r="BF238" i="25"/>
  <c r="BL238" i="25" s="1"/>
  <c r="BA239" i="25"/>
  <c r="BD238" i="25"/>
  <c r="BJ238" i="25" s="1"/>
  <c r="AY239" i="25"/>
  <c r="BE240" i="25"/>
  <c r="BK240" i="25" s="1"/>
  <c r="AZ241" i="25"/>
  <c r="AX204" i="23"/>
  <c r="BF204" i="23" s="1"/>
  <c r="BL204" i="23" s="1"/>
  <c r="BM203" i="23"/>
  <c r="BE203" i="23"/>
  <c r="BK203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F239" i="25" l="1"/>
  <c r="BL239" i="25" s="1"/>
  <c r="BG239" i="25"/>
  <c r="BM239" i="25" s="1"/>
  <c r="BA240" i="25"/>
  <c r="BE241" i="25"/>
  <c r="BK241" i="25" s="1"/>
  <c r="AZ242" i="25"/>
  <c r="BD239" i="25"/>
  <c r="BJ239" i="25" s="1"/>
  <c r="AY240" i="25"/>
  <c r="BD204" i="23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D240" i="25" l="1"/>
  <c r="BJ240" i="25" s="1"/>
  <c r="AY241" i="25"/>
  <c r="BG240" i="25"/>
  <c r="BM240" i="25" s="1"/>
  <c r="BF240" i="25"/>
  <c r="BL240" i="25" s="1"/>
  <c r="BA241" i="25"/>
  <c r="BE242" i="25"/>
  <c r="BK242" i="25" s="1"/>
  <c r="AZ243" i="25"/>
  <c r="BB211" i="23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E243" i="25" l="1"/>
  <c r="BK243" i="25" s="1"/>
  <c r="AZ244" i="25"/>
  <c r="BF241" i="25"/>
  <c r="BL241" i="25" s="1"/>
  <c r="BG241" i="25"/>
  <c r="BM241" i="25" s="1"/>
  <c r="BA242" i="25"/>
  <c r="BD241" i="25"/>
  <c r="BJ241" i="25" s="1"/>
  <c r="AY242" i="25"/>
  <c r="BD206" i="23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F242" i="25" l="1"/>
  <c r="BL242" i="25" s="1"/>
  <c r="BG242" i="25"/>
  <c r="BM242" i="25" s="1"/>
  <c r="BA243" i="25"/>
  <c r="BE244" i="25"/>
  <c r="BK244" i="25" s="1"/>
  <c r="AZ245" i="25"/>
  <c r="BD242" i="25"/>
  <c r="BJ242" i="25" s="1"/>
  <c r="AY243" i="25"/>
  <c r="BB213" i="23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G243" i="25" l="1"/>
  <c r="BM243" i="25" s="1"/>
  <c r="BF243" i="25"/>
  <c r="BL243" i="25" s="1"/>
  <c r="BA244" i="25"/>
  <c r="BE245" i="25"/>
  <c r="BK245" i="25" s="1"/>
  <c r="AZ246" i="25"/>
  <c r="BD243" i="25"/>
  <c r="BJ243" i="25" s="1"/>
  <c r="AY244" i="25"/>
  <c r="BD208" i="23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F244" i="25" l="1"/>
  <c r="BL244" i="25" s="1"/>
  <c r="BG244" i="25"/>
  <c r="BM244" i="25" s="1"/>
  <c r="BA245" i="25"/>
  <c r="BD244" i="25"/>
  <c r="BJ244" i="25" s="1"/>
  <c r="AY245" i="25"/>
  <c r="BE246" i="25"/>
  <c r="BK246" i="25" s="1"/>
  <c r="AZ247" i="25"/>
  <c r="AZ212" i="23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E247" i="25" l="1"/>
  <c r="BK247" i="25" s="1"/>
  <c r="AZ248" i="25"/>
  <c r="BD245" i="25"/>
  <c r="BJ245" i="25" s="1"/>
  <c r="AY246" i="25"/>
  <c r="BG245" i="25"/>
  <c r="BM245" i="25" s="1"/>
  <c r="BF245" i="25"/>
  <c r="BL245" i="25" s="1"/>
  <c r="BA246" i="25"/>
  <c r="BA212" i="23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F246" i="25" l="1"/>
  <c r="BL246" i="25" s="1"/>
  <c r="BG246" i="25"/>
  <c r="BM246" i="25" s="1"/>
  <c r="BA247" i="25"/>
  <c r="BD246" i="25"/>
  <c r="BJ246" i="25" s="1"/>
  <c r="AY247" i="25"/>
  <c r="BE248" i="25"/>
  <c r="BK248" i="25" s="1"/>
  <c r="AZ249" i="25"/>
  <c r="BD211" i="23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G247" i="25" l="1"/>
  <c r="BM247" i="25" s="1"/>
  <c r="BF247" i="25"/>
  <c r="BL247" i="25" s="1"/>
  <c r="BA248" i="25"/>
  <c r="BE249" i="25"/>
  <c r="BK249" i="25" s="1"/>
  <c r="AZ250" i="25"/>
  <c r="BD247" i="25"/>
  <c r="BJ247" i="25" s="1"/>
  <c r="AY248" i="25"/>
  <c r="BA214" i="23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BE250" i="25" l="1"/>
  <c r="BK250" i="25" s="1"/>
  <c r="AZ251" i="25"/>
  <c r="BD248" i="25"/>
  <c r="BJ248" i="25" s="1"/>
  <c r="AY249" i="25"/>
  <c r="BG248" i="25"/>
  <c r="BM248" i="25" s="1"/>
  <c r="BF248" i="25"/>
  <c r="BL248" i="25" s="1"/>
  <c r="BA249" i="25"/>
  <c r="AZ216" i="23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E251" i="25" l="1"/>
  <c r="BK251" i="25" s="1"/>
  <c r="AZ252" i="25"/>
  <c r="BF249" i="25"/>
  <c r="BL249" i="25" s="1"/>
  <c r="BG249" i="25"/>
  <c r="BM249" i="25" s="1"/>
  <c r="BA250" i="25"/>
  <c r="BD249" i="25"/>
  <c r="BJ249" i="25" s="1"/>
  <c r="AY250" i="25"/>
  <c r="BD214" i="23"/>
  <c r="BJ214" i="23" s="1"/>
  <c r="AY215" i="23"/>
  <c r="AX215" i="23"/>
  <c r="BF215" i="23" s="1"/>
  <c r="BL215" i="23" s="1"/>
  <c r="BM214" i="23"/>
  <c r="BE214" i="23"/>
  <c r="BK214" i="23" s="1"/>
  <c r="BB220" i="23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E252" i="25" l="1"/>
  <c r="BK252" i="25" s="1"/>
  <c r="AZ253" i="25"/>
  <c r="BD250" i="25"/>
  <c r="BJ250" i="25" s="1"/>
  <c r="AY251" i="25"/>
  <c r="BG250" i="25"/>
  <c r="BM250" i="25" s="1"/>
  <c r="BF250" i="25"/>
  <c r="BL250" i="25" s="1"/>
  <c r="BA251" i="25"/>
  <c r="AX216" i="23"/>
  <c r="BF216" i="23" s="1"/>
  <c r="BL216" i="23" s="1"/>
  <c r="BM215" i="23"/>
  <c r="BE215" i="23"/>
  <c r="BK215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E253" i="25" l="1"/>
  <c r="BK253" i="25" s="1"/>
  <c r="AZ254" i="25"/>
  <c r="BE254" i="25" s="1"/>
  <c r="BK254" i="25" s="1"/>
  <c r="BF251" i="25"/>
  <c r="BL251" i="25" s="1"/>
  <c r="BG251" i="25"/>
  <c r="BM251" i="25" s="1"/>
  <c r="BA252" i="25"/>
  <c r="BD251" i="25"/>
  <c r="BJ251" i="25" s="1"/>
  <c r="AY252" i="25"/>
  <c r="BB222" i="23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D252" i="25" l="1"/>
  <c r="BJ252" i="25" s="1"/>
  <c r="AY253" i="25"/>
  <c r="BG252" i="25"/>
  <c r="BM252" i="25" s="1"/>
  <c r="BF252" i="25"/>
  <c r="BL252" i="25" s="1"/>
  <c r="BA253" i="25"/>
  <c r="BA219" i="23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BD253" i="25" l="1"/>
  <c r="BJ253" i="25" s="1"/>
  <c r="AY254" i="25"/>
  <c r="BD254" i="25" s="1"/>
  <c r="BJ254" i="25" s="1"/>
  <c r="BG253" i="25"/>
  <c r="BM253" i="25" s="1"/>
  <c r="BF253" i="25"/>
  <c r="BL253" i="25" s="1"/>
  <c r="BA254" i="25"/>
  <c r="AZ221" i="23"/>
  <c r="AX219" i="23"/>
  <c r="BF219" i="23" s="1"/>
  <c r="BL219" i="23" s="1"/>
  <c r="BM218" i="23"/>
  <c r="BE218" i="23"/>
  <c r="BK218" i="23" s="1"/>
  <c r="BD218" i="23"/>
  <c r="BJ218" i="23" s="1"/>
  <c r="AY219" i="23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G254" i="25" l="1"/>
  <c r="BM254" i="25" s="1"/>
  <c r="BF254" i="25"/>
  <c r="BL254" i="25" s="1"/>
  <c r="BA221" i="23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221" i="23" l="1"/>
  <c r="BF221" i="23" s="1"/>
  <c r="BL221" i="23" s="1"/>
  <c r="BM220" i="23"/>
  <c r="BE220" i="23"/>
  <c r="BK220" i="23" s="1"/>
  <c r="BD220" i="23"/>
  <c r="BJ220" i="23" s="1"/>
  <c r="AY221" i="23"/>
  <c r="AZ223" i="23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B227" i="23" l="1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22" i="23" l="1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Z226" i="23" l="1"/>
  <c r="BB229" i="23"/>
  <c r="AX224" i="23"/>
  <c r="BF224" i="23" s="1"/>
  <c r="BL224" i="23" s="1"/>
  <c r="BM223" i="23"/>
  <c r="BE223" i="23"/>
  <c r="BK223" i="23" s="1"/>
  <c r="BD223" i="23"/>
  <c r="BJ223" i="23" s="1"/>
  <c r="AY224" i="23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A226" i="23" l="1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25" i="23" l="1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Z229" i="23" l="1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228" i="23" l="1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D228" i="23" l="1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A231" i="23" l="1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30" i="23" l="1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Z234" i="23" l="1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D232" i="23" l="1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234" i="23" l="1"/>
  <c r="BF234" i="23" s="1"/>
  <c r="BL234" i="23" s="1"/>
  <c r="BM233" i="23"/>
  <c r="BE233" i="23"/>
  <c r="BK233" i="23" s="1"/>
  <c r="BB239" i="23"/>
  <c r="BF233" i="23"/>
  <c r="BL233" i="23" s="1"/>
  <c r="BD233" i="23"/>
  <c r="BJ233" i="23" s="1"/>
  <c r="AY234" i="23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D234" i="23" l="1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236" i="23" l="1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A238" i="23" l="1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Z240" i="23" l="1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239" i="23" l="1"/>
  <c r="BF239" i="23" s="1"/>
  <c r="BL239" i="23" s="1"/>
  <c r="BM238" i="23"/>
  <c r="BE238" i="23"/>
  <c r="BK238" i="23" s="1"/>
  <c r="BD238" i="23"/>
  <c r="BJ238" i="23" s="1"/>
  <c r="AY239" i="23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A241" i="23" l="1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0" i="23" l="1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A243" i="23" l="1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Z245" i="23" l="1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43" i="23" l="1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A246" i="23" l="1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45" i="23" l="1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Z249" i="23" l="1"/>
  <c r="AX247" i="23"/>
  <c r="BF247" i="23" s="1"/>
  <c r="BL247" i="23" s="1"/>
  <c r="BM246" i="23"/>
  <c r="BE246" i="23"/>
  <c r="BK246" i="23" s="1"/>
  <c r="BD246" i="23"/>
  <c r="BJ246" i="23" s="1"/>
  <c r="AY247" i="23"/>
  <c r="BB252" i="23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A249" i="23" l="1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Z251" i="23" l="1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A251" i="23" l="1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AX251" i="23" l="1"/>
  <c r="BF251" i="23" s="1"/>
  <c r="BL251" i="23" s="1"/>
  <c r="BM250" i="23"/>
  <c r="BE250" i="23"/>
  <c r="BK250" i="23" s="1"/>
  <c r="AZ253" i="23"/>
  <c r="BD250" i="23"/>
  <c r="BJ250" i="23" s="1"/>
  <c r="AY251" i="23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D251" i="23" l="1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A254" i="23" l="1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F254" i="23" s="1"/>
  <c r="BL254" i="23" s="1"/>
  <c r="BM253" i="23"/>
  <c r="BE253" i="23"/>
  <c r="BK253" i="23" s="1"/>
  <c r="BD253" i="23"/>
  <c r="BJ253" i="23" s="1"/>
  <c r="AY254" i="23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D254" i="23" l="1"/>
  <c r="BJ254" i="23" s="1"/>
  <c r="BM254" i="23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G216" i="21" s="1"/>
  <c r="BM216" i="21" s="1"/>
  <c r="BF215" i="21"/>
  <c r="BL215" i="21" s="1"/>
  <c r="BE215" i="21"/>
  <c r="BK215" i="21" s="1"/>
  <c r="BA221" i="21"/>
  <c r="AZ218" i="21"/>
  <c r="BD215" i="21"/>
  <c r="BJ215" i="21" s="1"/>
  <c r="AY216" i="21"/>
  <c r="BB217" i="2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G222" i="21" s="1"/>
  <c r="BM222" i="21" s="1"/>
  <c r="BF221" i="21"/>
  <c r="BL221" i="21" s="1"/>
  <c r="BE221" i="21"/>
  <c r="BK221" i="21" s="1"/>
  <c r="BD221" i="21"/>
  <c r="BJ221" i="21" s="1"/>
  <c r="AY222" i="21"/>
  <c r="AZ224" i="21"/>
  <c r="BB223" i="2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G223" i="21" s="1"/>
  <c r="BM223" i="21" s="1"/>
  <c r="BF222" i="21"/>
  <c r="BL222" i="21" s="1"/>
  <c r="BE222" i="21"/>
  <c r="BK222" i="21" s="1"/>
  <c r="BA228" i="21"/>
  <c r="BD222" i="21"/>
  <c r="BJ222" i="21" s="1"/>
  <c r="AY223" i="21"/>
  <c r="BB224" i="2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G228" i="21" s="1"/>
  <c r="BM228" i="21" s="1"/>
  <c r="BF227" i="21"/>
  <c r="BL227" i="21" s="1"/>
  <c r="BE227" i="21"/>
  <c r="BK227" i="21" s="1"/>
  <c r="BD227" i="21"/>
  <c r="BJ227" i="21" s="1"/>
  <c r="AY228" i="21"/>
  <c r="BB229" i="2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G231" i="21" s="1"/>
  <c r="BM231" i="21" s="1"/>
  <c r="BF230" i="21"/>
  <c r="BL230" i="21" s="1"/>
  <c r="BE230" i="21"/>
  <c r="BK230" i="21" s="1"/>
  <c r="AZ233" i="21"/>
  <c r="BA236" i="21"/>
  <c r="BD230" i="21"/>
  <c r="BJ230" i="21" s="1"/>
  <c r="AY231" i="21"/>
  <c r="BB232" i="2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G247" i="21" s="1"/>
  <c r="BM247" i="21" s="1"/>
  <c r="BF246" i="21"/>
  <c r="BL246" i="21" s="1"/>
  <c r="BE246" i="21"/>
  <c r="BK246" i="21" s="1"/>
  <c r="BA252" i="21"/>
  <c r="BD246" i="21"/>
  <c r="BJ246" i="21" s="1"/>
  <c r="AY247" i="2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3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1701" uniqueCount="349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try 185 vs 155 for the slope.</t>
  </si>
  <si>
    <t>try 1950 vs. 1940</t>
  </si>
  <si>
    <t>this is a big deal. KCOR works with ANY range of ages</t>
  </si>
  <si>
    <t>you simply check that the adj h(t) is flat</t>
  </si>
  <si>
    <t>booster at 115. 117 is 2 week HVE</t>
  </si>
  <si>
    <t>be sure b4 &lt;= 219 or run out of deaths</t>
  </si>
  <si>
    <t>b3 is great at 140. Great fits.</t>
  </si>
  <si>
    <t>this shows the fit worked because the two rows match</t>
  </si>
  <si>
    <t xml:space="preserve">These do not have to add up to 8.5% per year. That's an ideal average. </t>
  </si>
  <si>
    <t>this uses the slope3:  5 lowest values: =AVERAGE(SMALL(B3:B7, {1,2,3,4, 5}))</t>
  </si>
  <si>
    <t>booster at 116. 118 is 2 week H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3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K$118:$BK$254</c:f>
              <c:numCache>
                <c:formatCode>General</c:formatCode>
                <c:ptCount val="137"/>
                <c:pt idx="0">
                  <c:v>0.89032958635097981</c:v>
                </c:pt>
                <c:pt idx="1">
                  <c:v>0.92876917735732034</c:v>
                </c:pt>
                <c:pt idx="2">
                  <c:v>0.97365496132201379</c:v>
                </c:pt>
                <c:pt idx="3">
                  <c:v>0.97038510766050368</c:v>
                </c:pt>
                <c:pt idx="4">
                  <c:v>0.9719160010488006</c:v>
                </c:pt>
                <c:pt idx="5">
                  <c:v>0.98120189829083226</c:v>
                </c:pt>
                <c:pt idx="6">
                  <c:v>0.98778807779444411</c:v>
                </c:pt>
                <c:pt idx="7">
                  <c:v>1</c:v>
                </c:pt>
                <c:pt idx="8">
                  <c:v>1.0043294043425832</c:v>
                </c:pt>
                <c:pt idx="9">
                  <c:v>1.0000937476613956</c:v>
                </c:pt>
                <c:pt idx="10">
                  <c:v>0.99986992478151571</c:v>
                </c:pt>
                <c:pt idx="11">
                  <c:v>1.0122311527613022</c:v>
                </c:pt>
                <c:pt idx="12">
                  <c:v>1.0146023613840316</c:v>
                </c:pt>
                <c:pt idx="13">
                  <c:v>1.0193625717253847</c:v>
                </c:pt>
                <c:pt idx="14">
                  <c:v>1.0223059935595971</c:v>
                </c:pt>
                <c:pt idx="15">
                  <c:v>1.0284931520342169</c:v>
                </c:pt>
                <c:pt idx="16">
                  <c:v>1.0279486318303033</c:v>
                </c:pt>
                <c:pt idx="17">
                  <c:v>1.0266052049351535</c:v>
                </c:pt>
                <c:pt idx="18">
                  <c:v>1.0242172602914785</c:v>
                </c:pt>
                <c:pt idx="19">
                  <c:v>1.0226741305201812</c:v>
                </c:pt>
                <c:pt idx="20">
                  <c:v>1.0194068634184192</c:v>
                </c:pt>
                <c:pt idx="21">
                  <c:v>1.0150420828361526</c:v>
                </c:pt>
                <c:pt idx="22">
                  <c:v>1.0159765082730965</c:v>
                </c:pt>
                <c:pt idx="23">
                  <c:v>1.0140188425411938</c:v>
                </c:pt>
                <c:pt idx="24">
                  <c:v>1.0125411079964957</c:v>
                </c:pt>
                <c:pt idx="25">
                  <c:v>1.0139746773035616</c:v>
                </c:pt>
                <c:pt idx="26">
                  <c:v>1.0171245778322626</c:v>
                </c:pt>
                <c:pt idx="27">
                  <c:v>1.0115673760783517</c:v>
                </c:pt>
                <c:pt idx="28">
                  <c:v>1.0113537421701311</c:v>
                </c:pt>
                <c:pt idx="29">
                  <c:v>1.0098372233739104</c:v>
                </c:pt>
                <c:pt idx="30">
                  <c:v>1.0082606901392592</c:v>
                </c:pt>
                <c:pt idx="31">
                  <c:v>1.0046941302885235</c:v>
                </c:pt>
                <c:pt idx="32">
                  <c:v>0.9988604958231615</c:v>
                </c:pt>
                <c:pt idx="33">
                  <c:v>0.99918279318240832</c:v>
                </c:pt>
                <c:pt idx="34">
                  <c:v>0.99433772836272749</c:v>
                </c:pt>
                <c:pt idx="35">
                  <c:v>0.99196999476540038</c:v>
                </c:pt>
                <c:pt idx="36">
                  <c:v>0.99087507776247741</c:v>
                </c:pt>
                <c:pt idx="37">
                  <c:v>0.99092694145599647</c:v>
                </c:pt>
                <c:pt idx="38">
                  <c:v>0.9913523572607722</c:v>
                </c:pt>
                <c:pt idx="39">
                  <c:v>0.99188395273839436</c:v>
                </c:pt>
                <c:pt idx="40">
                  <c:v>0.99078692397135015</c:v>
                </c:pt>
                <c:pt idx="41">
                  <c:v>0.99334178982582266</c:v>
                </c:pt>
                <c:pt idx="42">
                  <c:v>0.9910381599457373</c:v>
                </c:pt>
                <c:pt idx="43">
                  <c:v>0.99032753094474202</c:v>
                </c:pt>
                <c:pt idx="44">
                  <c:v>0.99164071831685452</c:v>
                </c:pt>
                <c:pt idx="45">
                  <c:v>0.99155301981109478</c:v>
                </c:pt>
                <c:pt idx="46">
                  <c:v>0.99124725034847472</c:v>
                </c:pt>
                <c:pt idx="47">
                  <c:v>0.99097628791571724</c:v>
                </c:pt>
                <c:pt idx="48">
                  <c:v>0.99083925134180018</c:v>
                </c:pt>
                <c:pt idx="49">
                  <c:v>0.98967654170578456</c:v>
                </c:pt>
                <c:pt idx="50">
                  <c:v>0.987191214593233</c:v>
                </c:pt>
                <c:pt idx="51">
                  <c:v>0.98687076816081443</c:v>
                </c:pt>
                <c:pt idx="52">
                  <c:v>0.98637214842353904</c:v>
                </c:pt>
                <c:pt idx="53">
                  <c:v>0.98680824264492106</c:v>
                </c:pt>
                <c:pt idx="54">
                  <c:v>0.98612226796667846</c:v>
                </c:pt>
                <c:pt idx="55">
                  <c:v>0.98516437163293291</c:v>
                </c:pt>
                <c:pt idx="56">
                  <c:v>0.98231836666623729</c:v>
                </c:pt>
                <c:pt idx="57">
                  <c:v>0.98212816859560192</c:v>
                </c:pt>
                <c:pt idx="58">
                  <c:v>0.98244825813984471</c:v>
                </c:pt>
                <c:pt idx="59">
                  <c:v>0.98384640171644444</c:v>
                </c:pt>
                <c:pt idx="60">
                  <c:v>0.98359442176316614</c:v>
                </c:pt>
                <c:pt idx="61">
                  <c:v>0.98422432748869082</c:v>
                </c:pt>
                <c:pt idx="62">
                  <c:v>0.98566572628999483</c:v>
                </c:pt>
                <c:pt idx="63">
                  <c:v>0.98594319502892513</c:v>
                </c:pt>
                <c:pt idx="64">
                  <c:v>0.98604218777454622</c:v>
                </c:pt>
                <c:pt idx="65">
                  <c:v>0.98643577727359022</c:v>
                </c:pt>
                <c:pt idx="66">
                  <c:v>0.98532560186904039</c:v>
                </c:pt>
                <c:pt idx="67">
                  <c:v>0.9863957817725606</c:v>
                </c:pt>
                <c:pt idx="68">
                  <c:v>0.98702917657699152</c:v>
                </c:pt>
                <c:pt idx="69">
                  <c:v>0.98877401775438145</c:v>
                </c:pt>
                <c:pt idx="70">
                  <c:v>0.98941296977135595</c:v>
                </c:pt>
                <c:pt idx="71">
                  <c:v>0.98890335758029313</c:v>
                </c:pt>
                <c:pt idx="72">
                  <c:v>0.98993373616141833</c:v>
                </c:pt>
                <c:pt idx="73">
                  <c:v>0.99054778384732056</c:v>
                </c:pt>
                <c:pt idx="74">
                  <c:v>0.9910011991386023</c:v>
                </c:pt>
                <c:pt idx="75">
                  <c:v>0.99265850358877639</c:v>
                </c:pt>
                <c:pt idx="76">
                  <c:v>0.99156488910769824</c:v>
                </c:pt>
                <c:pt idx="77">
                  <c:v>0.99147897390302397</c:v>
                </c:pt>
                <c:pt idx="78">
                  <c:v>0.99265893428588259</c:v>
                </c:pt>
                <c:pt idx="79">
                  <c:v>0.99250275092881213</c:v>
                </c:pt>
                <c:pt idx="80">
                  <c:v>0.99350461263871459</c:v>
                </c:pt>
                <c:pt idx="81">
                  <c:v>0.99277707990978636</c:v>
                </c:pt>
                <c:pt idx="82">
                  <c:v>0.99176882988364989</c:v>
                </c:pt>
                <c:pt idx="83">
                  <c:v>0.99143484026385253</c:v>
                </c:pt>
                <c:pt idx="84">
                  <c:v>0.99303685750053772</c:v>
                </c:pt>
                <c:pt idx="85">
                  <c:v>0.99420992155313181</c:v>
                </c:pt>
                <c:pt idx="86">
                  <c:v>0.99588752871348163</c:v>
                </c:pt>
                <c:pt idx="87">
                  <c:v>0.99530066559548547</c:v>
                </c:pt>
                <c:pt idx="88">
                  <c:v>0.99541621719868212</c:v>
                </c:pt>
                <c:pt idx="89">
                  <c:v>0.99466361625776789</c:v>
                </c:pt>
                <c:pt idx="90">
                  <c:v>0.99504932883416319</c:v>
                </c:pt>
                <c:pt idx="91">
                  <c:v>0.99516226688437681</c:v>
                </c:pt>
                <c:pt idx="92">
                  <c:v>0.994271313363701</c:v>
                </c:pt>
                <c:pt idx="93">
                  <c:v>0.99479051934674023</c:v>
                </c:pt>
                <c:pt idx="94">
                  <c:v>0.993584319659086</c:v>
                </c:pt>
                <c:pt idx="95">
                  <c:v>0.99433710020325172</c:v>
                </c:pt>
                <c:pt idx="96">
                  <c:v>0.99246280247733243</c:v>
                </c:pt>
                <c:pt idx="97">
                  <c:v>0.99373817297903244</c:v>
                </c:pt>
                <c:pt idx="98">
                  <c:v>0.99436039102005691</c:v>
                </c:pt>
                <c:pt idx="99">
                  <c:v>0.99343002085731069</c:v>
                </c:pt>
                <c:pt idx="100">
                  <c:v>0.99493331312547728</c:v>
                </c:pt>
                <c:pt idx="101">
                  <c:v>0.99604720633517374</c:v>
                </c:pt>
                <c:pt idx="102">
                  <c:v>0.99694705011826001</c:v>
                </c:pt>
                <c:pt idx="103">
                  <c:v>0.99766886152501721</c:v>
                </c:pt>
                <c:pt idx="104">
                  <c:v>0.99888293226797309</c:v>
                </c:pt>
                <c:pt idx="105">
                  <c:v>0.99864252957529154</c:v>
                </c:pt>
                <c:pt idx="106">
                  <c:v>0.99784813806485506</c:v>
                </c:pt>
                <c:pt idx="107">
                  <c:v>0.99926680920916222</c:v>
                </c:pt>
                <c:pt idx="108">
                  <c:v>0.99854331945115093</c:v>
                </c:pt>
                <c:pt idx="109">
                  <c:v>0.9995266860325539</c:v>
                </c:pt>
                <c:pt idx="110">
                  <c:v>0.99980023301289289</c:v>
                </c:pt>
                <c:pt idx="111">
                  <c:v>0.99930957007089427</c:v>
                </c:pt>
                <c:pt idx="112">
                  <c:v>1.0002005353819301</c:v>
                </c:pt>
                <c:pt idx="113">
                  <c:v>1.0009618759848884</c:v>
                </c:pt>
                <c:pt idx="114">
                  <c:v>1.0020571537286653</c:v>
                </c:pt>
                <c:pt idx="115">
                  <c:v>1.0036253463560316</c:v>
                </c:pt>
                <c:pt idx="116">
                  <c:v>1.0052088891257083</c:v>
                </c:pt>
                <c:pt idx="117">
                  <c:v>1.0051932407571142</c:v>
                </c:pt>
                <c:pt idx="118">
                  <c:v>1.0050665041081459</c:v>
                </c:pt>
                <c:pt idx="119">
                  <c:v>1.0063435780078236</c:v>
                </c:pt>
                <c:pt idx="120">
                  <c:v>1.0077956545014815</c:v>
                </c:pt>
                <c:pt idx="121">
                  <c:v>1.0087327506398585</c:v>
                </c:pt>
                <c:pt idx="122">
                  <c:v>1.0086383107233512</c:v>
                </c:pt>
                <c:pt idx="123">
                  <c:v>1.0086580919025814</c:v>
                </c:pt>
                <c:pt idx="124">
                  <c:v>1.0082896505990184</c:v>
                </c:pt>
                <c:pt idx="125">
                  <c:v>1.0092547265963632</c:v>
                </c:pt>
                <c:pt idx="126">
                  <c:v>1.0095066597909534</c:v>
                </c:pt>
                <c:pt idx="127">
                  <c:v>1.0097759447487811</c:v>
                </c:pt>
                <c:pt idx="128">
                  <c:v>1.0096762962598378</c:v>
                </c:pt>
                <c:pt idx="129">
                  <c:v>1.00996460516803</c:v>
                </c:pt>
                <c:pt idx="130">
                  <c:v>1.0103635881657598</c:v>
                </c:pt>
                <c:pt idx="131">
                  <c:v>1.0104003110965598</c:v>
                </c:pt>
                <c:pt idx="132">
                  <c:v>1.0114045937680742</c:v>
                </c:pt>
                <c:pt idx="133">
                  <c:v>1.0125524912767794</c:v>
                </c:pt>
                <c:pt idx="134">
                  <c:v>1.0122244314967292</c:v>
                </c:pt>
                <c:pt idx="135">
                  <c:v>1.0124088143804473</c:v>
                </c:pt>
                <c:pt idx="136">
                  <c:v>1.012408878351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9F-4D61-B763-B1541DDA0316}"/>
            </c:ext>
          </c:extLst>
        </c:ser>
        <c:ser>
          <c:idx val="2"/>
          <c:order val="2"/>
          <c:tx>
            <c:strRef>
              <c:f>'2022_06 all ages slope3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L$118:$BL$254</c:f>
              <c:numCache>
                <c:formatCode>General</c:formatCode>
                <c:ptCount val="137"/>
                <c:pt idx="0">
                  <c:v>0.82468172056874178</c:v>
                </c:pt>
                <c:pt idx="1">
                  <c:v>0.83529925498018553</c:v>
                </c:pt>
                <c:pt idx="2">
                  <c:v>0.87893753655316731</c:v>
                </c:pt>
                <c:pt idx="3">
                  <c:v>0.90038666998176387</c:v>
                </c:pt>
                <c:pt idx="4">
                  <c:v>0.91887397740852228</c:v>
                </c:pt>
                <c:pt idx="5">
                  <c:v>0.9511226943705412</c:v>
                </c:pt>
                <c:pt idx="6">
                  <c:v>0.97226782569445791</c:v>
                </c:pt>
                <c:pt idx="7">
                  <c:v>1</c:v>
                </c:pt>
                <c:pt idx="8">
                  <c:v>1.0239742884887251</c:v>
                </c:pt>
                <c:pt idx="9">
                  <c:v>1.033237328311188</c:v>
                </c:pt>
                <c:pt idx="10">
                  <c:v>1.050068379562779</c:v>
                </c:pt>
                <c:pt idx="11">
                  <c:v>1.0653101228290587</c:v>
                </c:pt>
                <c:pt idx="12">
                  <c:v>1.0721928737400384</c:v>
                </c:pt>
                <c:pt idx="13">
                  <c:v>1.0858558031398859</c:v>
                </c:pt>
                <c:pt idx="14">
                  <c:v>1.0932037136587691</c:v>
                </c:pt>
                <c:pt idx="15">
                  <c:v>1.1032796629493908</c:v>
                </c:pt>
                <c:pt idx="16">
                  <c:v>1.1062206230562139</c:v>
                </c:pt>
                <c:pt idx="17">
                  <c:v>1.1102218548494758</c:v>
                </c:pt>
                <c:pt idx="18">
                  <c:v>1.1135657000531503</c:v>
                </c:pt>
                <c:pt idx="19">
                  <c:v>1.1205876884649109</c:v>
                </c:pt>
                <c:pt idx="20">
                  <c:v>1.130122056563974</c:v>
                </c:pt>
                <c:pt idx="21">
                  <c:v>1.1324362903411209</c:v>
                </c:pt>
                <c:pt idx="22">
                  <c:v>1.1418010332812092</c:v>
                </c:pt>
                <c:pt idx="23">
                  <c:v>1.141795088418802</c:v>
                </c:pt>
                <c:pt idx="24">
                  <c:v>1.1455419363089154</c:v>
                </c:pt>
                <c:pt idx="25">
                  <c:v>1.1451067265702075</c:v>
                </c:pt>
                <c:pt idx="26">
                  <c:v>1.1528619484158984</c:v>
                </c:pt>
                <c:pt idx="27">
                  <c:v>1.1491554213021395</c:v>
                </c:pt>
                <c:pt idx="28">
                  <c:v>1.1552322432933666</c:v>
                </c:pt>
                <c:pt idx="29">
                  <c:v>1.1566368363554027</c:v>
                </c:pt>
                <c:pt idx="30">
                  <c:v>1.1562493742324704</c:v>
                </c:pt>
                <c:pt idx="31">
                  <c:v>1.1550166723604642</c:v>
                </c:pt>
                <c:pt idx="32">
                  <c:v>1.1540146756938887</c:v>
                </c:pt>
                <c:pt idx="33">
                  <c:v>1.156350597880542</c:v>
                </c:pt>
                <c:pt idx="34">
                  <c:v>1.1576809788008271</c:v>
                </c:pt>
                <c:pt idx="35">
                  <c:v>1.1598639401128521</c:v>
                </c:pt>
                <c:pt idx="36">
                  <c:v>1.1622388050386216</c:v>
                </c:pt>
                <c:pt idx="37">
                  <c:v>1.1651847940047797</c:v>
                </c:pt>
                <c:pt idx="38">
                  <c:v>1.1663273209152454</c:v>
                </c:pt>
                <c:pt idx="39">
                  <c:v>1.1684681702515121</c:v>
                </c:pt>
                <c:pt idx="40">
                  <c:v>1.1685031485916584</c:v>
                </c:pt>
                <c:pt idx="41">
                  <c:v>1.1724639864322786</c:v>
                </c:pt>
                <c:pt idx="42">
                  <c:v>1.175956534487965</c:v>
                </c:pt>
                <c:pt idx="43">
                  <c:v>1.1746945639059541</c:v>
                </c:pt>
                <c:pt idx="44">
                  <c:v>1.1765255662519307</c:v>
                </c:pt>
                <c:pt idx="45">
                  <c:v>1.1777158360568973</c:v>
                </c:pt>
                <c:pt idx="46">
                  <c:v>1.1789283446480481</c:v>
                </c:pt>
                <c:pt idx="47">
                  <c:v>1.1824984646147474</c:v>
                </c:pt>
                <c:pt idx="48">
                  <c:v>1.1825815101084765</c:v>
                </c:pt>
                <c:pt idx="49">
                  <c:v>1.1837879820520363</c:v>
                </c:pt>
                <c:pt idx="50">
                  <c:v>1.1851121146140831</c:v>
                </c:pt>
                <c:pt idx="51">
                  <c:v>1.1874604879000445</c:v>
                </c:pt>
                <c:pt idx="52">
                  <c:v>1.1875535778527702</c:v>
                </c:pt>
                <c:pt idx="53">
                  <c:v>1.1900453088164948</c:v>
                </c:pt>
                <c:pt idx="54">
                  <c:v>1.1907545547647276</c:v>
                </c:pt>
                <c:pt idx="55">
                  <c:v>1.1913020543979576</c:v>
                </c:pt>
                <c:pt idx="56">
                  <c:v>1.1909955396203018</c:v>
                </c:pt>
                <c:pt idx="57">
                  <c:v>1.1909007446919393</c:v>
                </c:pt>
                <c:pt idx="58">
                  <c:v>1.1923178988377034</c:v>
                </c:pt>
                <c:pt idx="59">
                  <c:v>1.1943916569030599</c:v>
                </c:pt>
                <c:pt idx="60">
                  <c:v>1.1960227270213124</c:v>
                </c:pt>
                <c:pt idx="61">
                  <c:v>1.1959115003422449</c:v>
                </c:pt>
                <c:pt idx="62">
                  <c:v>1.1979782433913189</c:v>
                </c:pt>
                <c:pt idx="63">
                  <c:v>1.1979599593959591</c:v>
                </c:pt>
                <c:pt idx="64">
                  <c:v>1.199057754973305</c:v>
                </c:pt>
                <c:pt idx="65">
                  <c:v>1.1988575218931596</c:v>
                </c:pt>
                <c:pt idx="66">
                  <c:v>1.1980823251169115</c:v>
                </c:pt>
                <c:pt idx="67">
                  <c:v>1.197559137480076</c:v>
                </c:pt>
                <c:pt idx="68">
                  <c:v>1.1968321346114887</c:v>
                </c:pt>
                <c:pt idx="69">
                  <c:v>1.1972019539247525</c:v>
                </c:pt>
                <c:pt idx="70">
                  <c:v>1.1978143446427221</c:v>
                </c:pt>
                <c:pt idx="71">
                  <c:v>1.1982931420180369</c:v>
                </c:pt>
                <c:pt idx="72">
                  <c:v>1.1980747305001545</c:v>
                </c:pt>
                <c:pt idx="73">
                  <c:v>1.1987467465929775</c:v>
                </c:pt>
                <c:pt idx="74">
                  <c:v>1.1989162807470009</c:v>
                </c:pt>
                <c:pt idx="75">
                  <c:v>1.1980220974039084</c:v>
                </c:pt>
                <c:pt idx="76">
                  <c:v>1.1960873881354868</c:v>
                </c:pt>
                <c:pt idx="77">
                  <c:v>1.1969283821580579</c:v>
                </c:pt>
                <c:pt idx="78">
                  <c:v>1.1986100769136865</c:v>
                </c:pt>
                <c:pt idx="79">
                  <c:v>1.1983436834272547</c:v>
                </c:pt>
                <c:pt idx="80">
                  <c:v>1.1980832907025494</c:v>
                </c:pt>
                <c:pt idx="81">
                  <c:v>1.1968703253313868</c:v>
                </c:pt>
                <c:pt idx="82">
                  <c:v>1.1962022928692477</c:v>
                </c:pt>
                <c:pt idx="83">
                  <c:v>1.1939243018779979</c:v>
                </c:pt>
                <c:pt idx="84">
                  <c:v>1.194494447709165</c:v>
                </c:pt>
                <c:pt idx="85">
                  <c:v>1.1943130665106834</c:v>
                </c:pt>
                <c:pt idx="86">
                  <c:v>1.1951574537367269</c:v>
                </c:pt>
                <c:pt idx="87">
                  <c:v>1.1936089019678877</c:v>
                </c:pt>
                <c:pt idx="88">
                  <c:v>1.1925993625242093</c:v>
                </c:pt>
                <c:pt idx="89">
                  <c:v>1.1912395478148869</c:v>
                </c:pt>
                <c:pt idx="90">
                  <c:v>1.1908515760881608</c:v>
                </c:pt>
                <c:pt idx="91">
                  <c:v>1.190059680818331</c:v>
                </c:pt>
                <c:pt idx="92">
                  <c:v>1.1882332810320633</c:v>
                </c:pt>
                <c:pt idx="93">
                  <c:v>1.1888433880156593</c:v>
                </c:pt>
                <c:pt idx="94">
                  <c:v>1.1863331957926873</c:v>
                </c:pt>
                <c:pt idx="95">
                  <c:v>1.1856494932559296</c:v>
                </c:pt>
                <c:pt idx="96">
                  <c:v>1.1834739404620203</c:v>
                </c:pt>
                <c:pt idx="97">
                  <c:v>1.1830746771366165</c:v>
                </c:pt>
                <c:pt idx="98">
                  <c:v>1.1817015421616706</c:v>
                </c:pt>
                <c:pt idx="99">
                  <c:v>1.1810336032721649</c:v>
                </c:pt>
                <c:pt idx="100">
                  <c:v>1.1807678613905057</c:v>
                </c:pt>
                <c:pt idx="101">
                  <c:v>1.1814766018295155</c:v>
                </c:pt>
                <c:pt idx="102">
                  <c:v>1.1816732563264007</c:v>
                </c:pt>
                <c:pt idx="103">
                  <c:v>1.1824017445889488</c:v>
                </c:pt>
                <c:pt idx="104">
                  <c:v>1.1827865356043827</c:v>
                </c:pt>
                <c:pt idx="105">
                  <c:v>1.1812381750045502</c:v>
                </c:pt>
                <c:pt idx="106">
                  <c:v>1.1800771190038928</c:v>
                </c:pt>
                <c:pt idx="107">
                  <c:v>1.1799565374033349</c:v>
                </c:pt>
                <c:pt idx="108">
                  <c:v>1.1799825296168687</c:v>
                </c:pt>
                <c:pt idx="109">
                  <c:v>1.1808208972412506</c:v>
                </c:pt>
                <c:pt idx="110">
                  <c:v>1.1800469702828686</c:v>
                </c:pt>
                <c:pt idx="111">
                  <c:v>1.178840525331974</c:v>
                </c:pt>
                <c:pt idx="112">
                  <c:v>1.1788007546281591</c:v>
                </c:pt>
                <c:pt idx="113">
                  <c:v>1.1788183236730734</c:v>
                </c:pt>
                <c:pt idx="114">
                  <c:v>1.1784189554313251</c:v>
                </c:pt>
                <c:pt idx="115">
                  <c:v>1.1784015112584545</c:v>
                </c:pt>
                <c:pt idx="116">
                  <c:v>1.1781248518751417</c:v>
                </c:pt>
                <c:pt idx="117">
                  <c:v>1.1775277325429372</c:v>
                </c:pt>
                <c:pt idx="118">
                  <c:v>1.1766942861396361</c:v>
                </c:pt>
                <c:pt idx="119">
                  <c:v>1.1769880394779546</c:v>
                </c:pt>
                <c:pt idx="120">
                  <c:v>1.1765355211777244</c:v>
                </c:pt>
                <c:pt idx="121">
                  <c:v>1.1768783284531692</c:v>
                </c:pt>
                <c:pt idx="122">
                  <c:v>1.1761756861081949</c:v>
                </c:pt>
                <c:pt idx="123">
                  <c:v>1.1750183240562493</c:v>
                </c:pt>
                <c:pt idx="124">
                  <c:v>1.1739072779096993</c:v>
                </c:pt>
                <c:pt idx="125">
                  <c:v>1.1733014270093289</c:v>
                </c:pt>
                <c:pt idx="126">
                  <c:v>1.1722188196868739</c:v>
                </c:pt>
                <c:pt idx="127">
                  <c:v>1.1719176792567672</c:v>
                </c:pt>
                <c:pt idx="128">
                  <c:v>1.1713427179868041</c:v>
                </c:pt>
                <c:pt idx="129">
                  <c:v>1.1707916366638189</c:v>
                </c:pt>
                <c:pt idx="130">
                  <c:v>1.17012214523706</c:v>
                </c:pt>
                <c:pt idx="131">
                  <c:v>1.169471527809941</c:v>
                </c:pt>
                <c:pt idx="132">
                  <c:v>1.1695060889410787</c:v>
                </c:pt>
                <c:pt idx="133">
                  <c:v>1.169445948789327</c:v>
                </c:pt>
                <c:pt idx="134">
                  <c:v>1.1688325470291239</c:v>
                </c:pt>
                <c:pt idx="135">
                  <c:v>1.1685409100442854</c:v>
                </c:pt>
                <c:pt idx="136">
                  <c:v>1.168447428179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29F-4D61-B763-B1541DDA0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199830714561103</c:v>
                      </c:pt>
                      <c:pt idx="1">
                        <c:v>1.1256636467332761</c:v>
                      </c:pt>
                      <c:pt idx="2">
                        <c:v>0.97570066799354971</c:v>
                      </c:pt>
                      <c:pt idx="3">
                        <c:v>0.98321352198895429</c:v>
                      </c:pt>
                      <c:pt idx="4">
                        <c:v>0.98963774185871123</c:v>
                      </c:pt>
                      <c:pt idx="5">
                        <c:v>0.9520545744887009</c:v>
                      </c:pt>
                      <c:pt idx="6">
                        <c:v>0.95756974238725912</c:v>
                      </c:pt>
                      <c:pt idx="7">
                        <c:v>1</c:v>
                      </c:pt>
                      <c:pt idx="8">
                        <c:v>1.0217015312741595</c:v>
                      </c:pt>
                      <c:pt idx="9">
                        <c:v>1.0002150306058033</c:v>
                      </c:pt>
                      <c:pt idx="10">
                        <c:v>0.99573386151986043</c:v>
                      </c:pt>
                      <c:pt idx="11">
                        <c:v>1.0209282015293579</c:v>
                      </c:pt>
                      <c:pt idx="12">
                        <c:v>1.0180327270407683</c:v>
                      </c:pt>
                      <c:pt idx="13">
                        <c:v>0.99867156773592036</c:v>
                      </c:pt>
                      <c:pt idx="14">
                        <c:v>1.0059896839618232</c:v>
                      </c:pt>
                      <c:pt idx="15">
                        <c:v>1.0141666299036827</c:v>
                      </c:pt>
                      <c:pt idx="16">
                        <c:v>1.0295943081346564</c:v>
                      </c:pt>
                      <c:pt idx="17">
                        <c:v>1.0236302784456908</c:v>
                      </c:pt>
                      <c:pt idx="18">
                        <c:v>1.0017972087397773</c:v>
                      </c:pt>
                      <c:pt idx="19">
                        <c:v>0.99495580694120977</c:v>
                      </c:pt>
                      <c:pt idx="20">
                        <c:v>0.99659131410207147</c:v>
                      </c:pt>
                      <c:pt idx="21">
                        <c:v>1.0039040047215968</c:v>
                      </c:pt>
                      <c:pt idx="22">
                        <c:v>0.98320440833470402</c:v>
                      </c:pt>
                      <c:pt idx="23">
                        <c:v>0.97207048111117556</c:v>
                      </c:pt>
                      <c:pt idx="24">
                        <c:v>0.96713688433129041</c:v>
                      </c:pt>
                      <c:pt idx="25">
                        <c:v>0.96415862440819622</c:v>
                      </c:pt>
                      <c:pt idx="26">
                        <c:v>0.96489993411386943</c:v>
                      </c:pt>
                      <c:pt idx="27">
                        <c:v>0.95412842350306404</c:v>
                      </c:pt>
                      <c:pt idx="28">
                        <c:v>0.95113276561119997</c:v>
                      </c:pt>
                      <c:pt idx="29">
                        <c:v>0.95752364403806012</c:v>
                      </c:pt>
                      <c:pt idx="30">
                        <c:v>0.96108145075966989</c:v>
                      </c:pt>
                      <c:pt idx="31">
                        <c:v>0.95693176089343013</c:v>
                      </c:pt>
                      <c:pt idx="32">
                        <c:v>0.9457200028781021</c:v>
                      </c:pt>
                      <c:pt idx="33">
                        <c:v>0.95400644374005183</c:v>
                      </c:pt>
                      <c:pt idx="34">
                        <c:v>0.95890234853896172</c:v>
                      </c:pt>
                      <c:pt idx="35">
                        <c:v>0.95194139234810826</c:v>
                      </c:pt>
                      <c:pt idx="36">
                        <c:v>0.94076219098506741</c:v>
                      </c:pt>
                      <c:pt idx="37">
                        <c:v>0.93702832534116276</c:v>
                      </c:pt>
                      <c:pt idx="38">
                        <c:v>0.93764686168884848</c:v>
                      </c:pt>
                      <c:pt idx="39">
                        <c:v>0.93875107091933907</c:v>
                      </c:pt>
                      <c:pt idx="40">
                        <c:v>0.93489075881528516</c:v>
                      </c:pt>
                      <c:pt idx="41">
                        <c:v>0.93080339688171765</c:v>
                      </c:pt>
                      <c:pt idx="42">
                        <c:v>0.93269631186076873</c:v>
                      </c:pt>
                      <c:pt idx="43">
                        <c:v>0.93010634983332263</c:v>
                      </c:pt>
                      <c:pt idx="44">
                        <c:v>0.93034188503111004</c:v>
                      </c:pt>
                      <c:pt idx="45">
                        <c:v>0.93508752773021386</c:v>
                      </c:pt>
                      <c:pt idx="46">
                        <c:v>0.94475080950846968</c:v>
                      </c:pt>
                      <c:pt idx="47">
                        <c:v>0.94813637712694432</c:v>
                      </c:pt>
                      <c:pt idx="48">
                        <c:v>0.94321332649681533</c:v>
                      </c:pt>
                      <c:pt idx="49">
                        <c:v>0.94719807617329332</c:v>
                      </c:pt>
                      <c:pt idx="50">
                        <c:v>0.9460578073159458</c:v>
                      </c:pt>
                      <c:pt idx="51">
                        <c:v>0.95150343303069063</c:v>
                      </c:pt>
                      <c:pt idx="52">
                        <c:v>0.95531333989510936</c:v>
                      </c:pt>
                      <c:pt idx="53">
                        <c:v>0.95681658062265162</c:v>
                      </c:pt>
                      <c:pt idx="54">
                        <c:v>0.95911778835570649</c:v>
                      </c:pt>
                      <c:pt idx="55">
                        <c:v>0.95185543100752557</c:v>
                      </c:pt>
                      <c:pt idx="56">
                        <c:v>0.94884222060808121</c:v>
                      </c:pt>
                      <c:pt idx="57">
                        <c:v>0.94643078936616465</c:v>
                      </c:pt>
                      <c:pt idx="58">
                        <c:v>0.94422498199083404</c:v>
                      </c:pt>
                      <c:pt idx="59">
                        <c:v>0.94099186427728465</c:v>
                      </c:pt>
                      <c:pt idx="60">
                        <c:v>0.94097103768548973</c:v>
                      </c:pt>
                      <c:pt idx="61">
                        <c:v>0.93922909799108223</c:v>
                      </c:pt>
                      <c:pt idx="62">
                        <c:v>0.94078063190678851</c:v>
                      </c:pt>
                      <c:pt idx="63">
                        <c:v>0.93652975612309441</c:v>
                      </c:pt>
                      <c:pt idx="64">
                        <c:v>0.94198881387747435</c:v>
                      </c:pt>
                      <c:pt idx="65">
                        <c:v>0.94109807395154299</c:v>
                      </c:pt>
                      <c:pt idx="66">
                        <c:v>0.93590287295725194</c:v>
                      </c:pt>
                      <c:pt idx="67">
                        <c:v>0.93225406270225308</c:v>
                      </c:pt>
                      <c:pt idx="68">
                        <c:v>0.9274049553467848</c:v>
                      </c:pt>
                      <c:pt idx="69">
                        <c:v>0.92841409915826367</c:v>
                      </c:pt>
                      <c:pt idx="70">
                        <c:v>0.92659061030188006</c:v>
                      </c:pt>
                      <c:pt idx="71">
                        <c:v>0.92740799770461002</c:v>
                      </c:pt>
                      <c:pt idx="72">
                        <c:v>0.92411398887061413</c:v>
                      </c:pt>
                      <c:pt idx="73">
                        <c:v>0.92259955363056045</c:v>
                      </c:pt>
                      <c:pt idx="74">
                        <c:v>0.92010677307954514</c:v>
                      </c:pt>
                      <c:pt idx="75">
                        <c:v>0.91925515273205549</c:v>
                      </c:pt>
                      <c:pt idx="76">
                        <c:v>0.91978806964012638</c:v>
                      </c:pt>
                      <c:pt idx="77">
                        <c:v>0.92207836255427222</c:v>
                      </c:pt>
                      <c:pt idx="78">
                        <c:v>0.92228365558229386</c:v>
                      </c:pt>
                      <c:pt idx="79">
                        <c:v>0.92023948839476688</c:v>
                      </c:pt>
                      <c:pt idx="80">
                        <c:v>0.92099075018097132</c:v>
                      </c:pt>
                      <c:pt idx="81">
                        <c:v>0.92043329122071893</c:v>
                      </c:pt>
                      <c:pt idx="82">
                        <c:v>0.91865842180948987</c:v>
                      </c:pt>
                      <c:pt idx="83">
                        <c:v>0.9167442653303457</c:v>
                      </c:pt>
                      <c:pt idx="84">
                        <c:v>0.91962984926704727</c:v>
                      </c:pt>
                      <c:pt idx="85">
                        <c:v>0.91786185680892529</c:v>
                      </c:pt>
                      <c:pt idx="86">
                        <c:v>0.91928872990903765</c:v>
                      </c:pt>
                      <c:pt idx="87">
                        <c:v>0.92087466255511741</c:v>
                      </c:pt>
                      <c:pt idx="88">
                        <c:v>0.91963684071258955</c:v>
                      </c:pt>
                      <c:pt idx="89">
                        <c:v>0.91763005242326767</c:v>
                      </c:pt>
                      <c:pt idx="90">
                        <c:v>0.91936127380197763</c:v>
                      </c:pt>
                      <c:pt idx="91">
                        <c:v>0.91685606001913966</c:v>
                      </c:pt>
                      <c:pt idx="92">
                        <c:v>0.91741604687645195</c:v>
                      </c:pt>
                      <c:pt idx="93">
                        <c:v>0.91801630439649573</c:v>
                      </c:pt>
                      <c:pt idx="94">
                        <c:v>0.91408345842637395</c:v>
                      </c:pt>
                      <c:pt idx="95">
                        <c:v>0.91533030939313997</c:v>
                      </c:pt>
                      <c:pt idx="96">
                        <c:v>0.91017725637915659</c:v>
                      </c:pt>
                      <c:pt idx="97">
                        <c:v>0.90734432165809054</c:v>
                      </c:pt>
                      <c:pt idx="98">
                        <c:v>0.90532127700181642</c:v>
                      </c:pt>
                      <c:pt idx="99">
                        <c:v>0.90350587558362427</c:v>
                      </c:pt>
                      <c:pt idx="100">
                        <c:v>0.90188165873579262</c:v>
                      </c:pt>
                      <c:pt idx="101">
                        <c:v>0.90761445423707665</c:v>
                      </c:pt>
                      <c:pt idx="102">
                        <c:v>0.90918948355872398</c:v>
                      </c:pt>
                      <c:pt idx="103">
                        <c:v>0.91015864468819951</c:v>
                      </c:pt>
                      <c:pt idx="104">
                        <c:v>0.90937850085287708</c:v>
                      </c:pt>
                      <c:pt idx="105">
                        <c:v>0.90648841087001375</c:v>
                      </c:pt>
                      <c:pt idx="106">
                        <c:v>0.90869382679913246</c:v>
                      </c:pt>
                      <c:pt idx="107">
                        <c:v>0.90839138316564505</c:v>
                      </c:pt>
                      <c:pt idx="108">
                        <c:v>0.91058852118415112</c:v>
                      </c:pt>
                      <c:pt idx="109">
                        <c:v>0.91235304656031146</c:v>
                      </c:pt>
                      <c:pt idx="110">
                        <c:v>0.91434590037706232</c:v>
                      </c:pt>
                      <c:pt idx="111">
                        <c:v>0.91302025403453391</c:v>
                      </c:pt>
                      <c:pt idx="112">
                        <c:v>0.91379575243638234</c:v>
                      </c:pt>
                      <c:pt idx="113">
                        <c:v>0.91657012193871978</c:v>
                      </c:pt>
                      <c:pt idx="114">
                        <c:v>0.91512951553092137</c:v>
                      </c:pt>
                      <c:pt idx="115">
                        <c:v>0.91496731089849126</c:v>
                      </c:pt>
                      <c:pt idx="116">
                        <c:v>0.91494554452646171</c:v>
                      </c:pt>
                      <c:pt idx="117">
                        <c:v>0.91286403804960481</c:v>
                      </c:pt>
                      <c:pt idx="118">
                        <c:v>0.91369396559209304</c:v>
                      </c:pt>
                      <c:pt idx="119">
                        <c:v>0.91448563925851833</c:v>
                      </c:pt>
                      <c:pt idx="120">
                        <c:v>0.91337175049097596</c:v>
                      </c:pt>
                      <c:pt idx="121">
                        <c:v>0.91554081520674468</c:v>
                      </c:pt>
                      <c:pt idx="122">
                        <c:v>0.91780586701768052</c:v>
                      </c:pt>
                      <c:pt idx="123">
                        <c:v>0.91710453526410274</c:v>
                      </c:pt>
                      <c:pt idx="124">
                        <c:v>0.91592629817394877</c:v>
                      </c:pt>
                      <c:pt idx="125">
                        <c:v>0.91848678333460665</c:v>
                      </c:pt>
                      <c:pt idx="126">
                        <c:v>0.91673308738675507</c:v>
                      </c:pt>
                      <c:pt idx="127">
                        <c:v>0.91660927320152275</c:v>
                      </c:pt>
                      <c:pt idx="128">
                        <c:v>0.91721027870943062</c:v>
                      </c:pt>
                      <c:pt idx="129">
                        <c:v>0.91694920258657231</c:v>
                      </c:pt>
                      <c:pt idx="130">
                        <c:v>0.91679583409110987</c:v>
                      </c:pt>
                      <c:pt idx="131">
                        <c:v>0.91635956012186981</c:v>
                      </c:pt>
                      <c:pt idx="132">
                        <c:v>0.91780505874108387</c:v>
                      </c:pt>
                      <c:pt idx="133">
                        <c:v>0.91737860522865267</c:v>
                      </c:pt>
                      <c:pt idx="134">
                        <c:v>0.91805139756548038</c:v>
                      </c:pt>
                      <c:pt idx="135">
                        <c:v>0.91836472326904606</c:v>
                      </c:pt>
                      <c:pt idx="136">
                        <c:v>0.91861510586168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9F-4D61-B763-B1541DDA0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2626565848351028</c:v>
                      </c:pt>
                      <c:pt idx="1">
                        <c:v>0.89936151558873845</c:v>
                      </c:pt>
                      <c:pt idx="2">
                        <c:v>0.90271972255937494</c:v>
                      </c:pt>
                      <c:pt idx="3">
                        <c:v>0.92786530097571396</c:v>
                      </c:pt>
                      <c:pt idx="4">
                        <c:v>0.94542530055782559</c:v>
                      </c:pt>
                      <c:pt idx="5">
                        <c:v>0.96934453146423138</c:v>
                      </c:pt>
                      <c:pt idx="6">
                        <c:v>0.98428787262279949</c:v>
                      </c:pt>
                      <c:pt idx="7">
                        <c:v>1</c:v>
                      </c:pt>
                      <c:pt idx="8">
                        <c:v>1.0195602001307538</c:v>
                      </c:pt>
                      <c:pt idx="9">
                        <c:v>1.0331404738078753</c:v>
                      </c:pt>
                      <c:pt idx="10">
                        <c:v>1.0502049852056827</c:v>
                      </c:pt>
                      <c:pt idx="11">
                        <c:v>1.0524375977986453</c:v>
                      </c:pt>
                      <c:pt idx="12">
                        <c:v>1.0567616581115056</c:v>
                      </c:pt>
                      <c:pt idx="13">
                        <c:v>1.0652302068555979</c:v>
                      </c:pt>
                      <c:pt idx="14">
                        <c:v>1.0693507820024719</c:v>
                      </c:pt>
                      <c:pt idx="15">
                        <c:v>1.0727146415775899</c:v>
                      </c:pt>
                      <c:pt idx="16">
                        <c:v>1.0761438741219433</c:v>
                      </c:pt>
                      <c:pt idx="17">
                        <c:v>1.0814496648880751</c:v>
                      </c:pt>
                      <c:pt idx="18">
                        <c:v>1.0872358270317024</c:v>
                      </c:pt>
                      <c:pt idx="19">
                        <c:v>1.0957426760124713</c:v>
                      </c:pt>
                      <c:pt idx="20">
                        <c:v>1.1086074629459417</c:v>
                      </c:pt>
                      <c:pt idx="21">
                        <c:v>1.1156545225957077</c:v>
                      </c:pt>
                      <c:pt idx="22">
                        <c:v>1.1238458999627683</c:v>
                      </c:pt>
                      <c:pt idx="23">
                        <c:v>1.1260097352406127</c:v>
                      </c:pt>
                      <c:pt idx="24">
                        <c:v>1.131353509760791</c:v>
                      </c:pt>
                      <c:pt idx="25">
                        <c:v>1.1293247772373982</c:v>
                      </c:pt>
                      <c:pt idx="26">
                        <c:v>1.1334520603886344</c:v>
                      </c:pt>
                      <c:pt idx="27">
                        <c:v>1.1360147118990624</c:v>
                      </c:pt>
                      <c:pt idx="28">
                        <c:v>1.1422632805159798</c:v>
                      </c:pt>
                      <c:pt idx="29">
                        <c:v>1.1453695799517356</c:v>
                      </c:pt>
                      <c:pt idx="30">
                        <c:v>1.146776211291914</c:v>
                      </c:pt>
                      <c:pt idx="31">
                        <c:v>1.1496202053343061</c:v>
                      </c:pt>
                      <c:pt idx="32">
                        <c:v>1.1553311803995856</c:v>
                      </c:pt>
                      <c:pt idx="33">
                        <c:v>1.1572963483463843</c:v>
                      </c:pt>
                      <c:pt idx="34">
                        <c:v>1.1642734111146118</c:v>
                      </c:pt>
                      <c:pt idx="35">
                        <c:v>1.1692530482105543</c:v>
                      </c:pt>
                      <c:pt idx="36">
                        <c:v>1.172941807824156</c:v>
                      </c:pt>
                      <c:pt idx="37">
                        <c:v>1.1758533805658178</c:v>
                      </c:pt>
                      <c:pt idx="38">
                        <c:v>1.1765012836989162</c:v>
                      </c:pt>
                      <c:pt idx="39">
                        <c:v>1.1780291101853233</c:v>
                      </c:pt>
                      <c:pt idx="40">
                        <c:v>1.1793687626679326</c:v>
                      </c:pt>
                      <c:pt idx="41">
                        <c:v>1.1803228238669632</c:v>
                      </c:pt>
                      <c:pt idx="42">
                        <c:v>1.1865905693806509</c:v>
                      </c:pt>
                      <c:pt idx="43">
                        <c:v>1.186167734613347</c:v>
                      </c:pt>
                      <c:pt idx="44">
                        <c:v>1.1864433806720718</c:v>
                      </c:pt>
                      <c:pt idx="45">
                        <c:v>1.1877487260149429</c:v>
                      </c:pt>
                      <c:pt idx="46">
                        <c:v>1.1893383252600132</c:v>
                      </c:pt>
                      <c:pt idx="47">
                        <c:v>1.1932661548359054</c:v>
                      </c:pt>
                      <c:pt idx="48">
                        <c:v>1.1935150010529132</c:v>
                      </c:pt>
                      <c:pt idx="49">
                        <c:v>1.1961362446882751</c:v>
                      </c:pt>
                      <c:pt idx="50">
                        <c:v>1.2004889195680313</c:v>
                      </c:pt>
                      <c:pt idx="51">
                        <c:v>1.2032583456829509</c:v>
                      </c:pt>
                      <c:pt idx="52">
                        <c:v>1.2039609793836612</c:v>
                      </c:pt>
                      <c:pt idx="53">
                        <c:v>1.2059539608494165</c:v>
                      </c:pt>
                      <c:pt idx="54">
                        <c:v>1.2075120838919782</c:v>
                      </c:pt>
                      <c:pt idx="55">
                        <c:v>1.2092419181007801</c:v>
                      </c:pt>
                      <c:pt idx="56">
                        <c:v>1.2124333414046473</c:v>
                      </c:pt>
                      <c:pt idx="57">
                        <c:v>1.2125716202548924</c:v>
                      </c:pt>
                      <c:pt idx="58">
                        <c:v>1.2136190267111098</c:v>
                      </c:pt>
                      <c:pt idx="59">
                        <c:v>1.2140021601128921</c:v>
                      </c:pt>
                      <c:pt idx="60">
                        <c:v>1.2159714416409078</c:v>
                      </c:pt>
                      <c:pt idx="61">
                        <c:v>1.215080207775078</c:v>
                      </c:pt>
                      <c:pt idx="62">
                        <c:v>1.2154001213986201</c:v>
                      </c:pt>
                      <c:pt idx="63">
                        <c:v>1.2150395331455315</c:v>
                      </c:pt>
                      <c:pt idx="64">
                        <c:v>1.2160308857367712</c:v>
                      </c:pt>
                      <c:pt idx="65">
                        <c:v>1.2153427009781435</c:v>
                      </c:pt>
                      <c:pt idx="66">
                        <c:v>1.2159252970229313</c:v>
                      </c:pt>
                      <c:pt idx="67">
                        <c:v>1.2140756880854184</c:v>
                      </c:pt>
                      <c:pt idx="68">
                        <c:v>1.2125600367378115</c:v>
                      </c:pt>
                      <c:pt idx="69">
                        <c:v>1.2107943093445503</c:v>
                      </c:pt>
                      <c:pt idx="70">
                        <c:v>1.2106313351840594</c:v>
                      </c:pt>
                      <c:pt idx="71">
                        <c:v>1.2117393806307735</c:v>
                      </c:pt>
                      <c:pt idx="72">
                        <c:v>1.2102575018261592</c:v>
                      </c:pt>
                      <c:pt idx="73">
                        <c:v>1.2101856832559912</c:v>
                      </c:pt>
                      <c:pt idx="74">
                        <c:v>1.2098030575433434</c:v>
                      </c:pt>
                      <c:pt idx="75">
                        <c:v>1.206882420361763</c:v>
                      </c:pt>
                      <c:pt idx="76">
                        <c:v>1.2062623447789047</c:v>
                      </c:pt>
                      <c:pt idx="77">
                        <c:v>1.2072150934742147</c:v>
                      </c:pt>
                      <c:pt idx="78">
                        <c:v>1.2074742245441681</c:v>
                      </c:pt>
                      <c:pt idx="79">
                        <c:v>1.2073958306975074</c:v>
                      </c:pt>
                      <c:pt idx="80">
                        <c:v>1.2059161834392298</c:v>
                      </c:pt>
                      <c:pt idx="81">
                        <c:v>1.2055781197528717</c:v>
                      </c:pt>
                      <c:pt idx="82">
                        <c:v>1.2061301553604795</c:v>
                      </c:pt>
                      <c:pt idx="83">
                        <c:v>1.204238799556667</c:v>
                      </c:pt>
                      <c:pt idx="84">
                        <c:v>1.2028702043504143</c:v>
                      </c:pt>
                      <c:pt idx="85">
                        <c:v>1.2012685053926586</c:v>
                      </c:pt>
                      <c:pt idx="86">
                        <c:v>1.2000928009216745</c:v>
                      </c:pt>
                      <c:pt idx="87">
                        <c:v>1.1992445531559601</c:v>
                      </c:pt>
                      <c:pt idx="88">
                        <c:v>1.1980911521418078</c:v>
                      </c:pt>
                      <c:pt idx="89">
                        <c:v>1.197630564086277</c:v>
                      </c:pt>
                      <c:pt idx="90">
                        <c:v>1.1967764226155568</c:v>
                      </c:pt>
                      <c:pt idx="91">
                        <c:v>1.1958448590943191</c:v>
                      </c:pt>
                      <c:pt idx="92">
                        <c:v>1.1950795170909367</c:v>
                      </c:pt>
                      <c:pt idx="93">
                        <c:v>1.1950690772529173</c:v>
                      </c:pt>
                      <c:pt idx="94">
                        <c:v>1.1939934762655435</c:v>
                      </c:pt>
                      <c:pt idx="95">
                        <c:v>1.1924019459935384</c:v>
                      </c:pt>
                      <c:pt idx="96">
                        <c:v>1.1924617602875351</c:v>
                      </c:pt>
                      <c:pt idx="97">
                        <c:v>1.1905295673507139</c:v>
                      </c:pt>
                      <c:pt idx="98">
                        <c:v>1.1884036741944548</c:v>
                      </c:pt>
                      <c:pt idx="99">
                        <c:v>1.1888442854313541</c:v>
                      </c:pt>
                      <c:pt idx="100">
                        <c:v>1.1867809086432624</c:v>
                      </c:pt>
                      <c:pt idx="101">
                        <c:v>1.1861652683878359</c:v>
                      </c:pt>
                      <c:pt idx="102">
                        <c:v>1.1852918930711795</c:v>
                      </c:pt>
                      <c:pt idx="103">
                        <c:v>1.1851645272175302</c:v>
                      </c:pt>
                      <c:pt idx="104">
                        <c:v>1.1841092658564649</c:v>
                      </c:pt>
                      <c:pt idx="105">
                        <c:v>1.1828438505487182</c:v>
                      </c:pt>
                      <c:pt idx="106">
                        <c:v>1.1826219581793656</c:v>
                      </c:pt>
                      <c:pt idx="107">
                        <c:v>1.1808223054433018</c:v>
                      </c:pt>
                      <c:pt idx="108">
                        <c:v>1.1817038946947696</c:v>
                      </c:pt>
                      <c:pt idx="109">
                        <c:v>1.1813800609249487</c:v>
                      </c:pt>
                      <c:pt idx="110">
                        <c:v>1.1802827518121326</c:v>
                      </c:pt>
                      <c:pt idx="111">
                        <c:v>1.1796549944461585</c:v>
                      </c:pt>
                      <c:pt idx="112">
                        <c:v>1.178564410763917</c:v>
                      </c:pt>
                      <c:pt idx="113">
                        <c:v>1.1776855362380154</c:v>
                      </c:pt>
                      <c:pt idx="114">
                        <c:v>1.1759997431747435</c:v>
                      </c:pt>
                      <c:pt idx="115">
                        <c:v>1.1741448295790864</c:v>
                      </c:pt>
                      <c:pt idx="116">
                        <c:v>1.1720199300066168</c:v>
                      </c:pt>
                      <c:pt idx="117">
                        <c:v>1.1714441410847729</c:v>
                      </c:pt>
                      <c:pt idx="118">
                        <c:v>1.17076261255347</c:v>
                      </c:pt>
                      <c:pt idx="119">
                        <c:v>1.1695687886317532</c:v>
                      </c:pt>
                      <c:pt idx="120">
                        <c:v>1.1674346043491446</c:v>
                      </c:pt>
                      <c:pt idx="121">
                        <c:v>1.1666899163397368</c:v>
                      </c:pt>
                      <c:pt idx="122">
                        <c:v>1.1661025301177514</c:v>
                      </c:pt>
                      <c:pt idx="123">
                        <c:v>1.1649322337164525</c:v>
                      </c:pt>
                      <c:pt idx="124">
                        <c:v>1.164256002441648</c:v>
                      </c:pt>
                      <c:pt idx="125">
                        <c:v>1.1625424148036454</c:v>
                      </c:pt>
                      <c:pt idx="126">
                        <c:v>1.1611798776341054</c:v>
                      </c:pt>
                      <c:pt idx="127">
                        <c:v>1.1605719915900001</c:v>
                      </c:pt>
                      <c:pt idx="128">
                        <c:v>1.1601170814109731</c:v>
                      </c:pt>
                      <c:pt idx="129">
                        <c:v>1.1592402651269462</c:v>
                      </c:pt>
                      <c:pt idx="130">
                        <c:v>1.1581198678797699</c:v>
                      </c:pt>
                      <c:pt idx="131">
                        <c:v>1.1574338556376191</c:v>
                      </c:pt>
                      <c:pt idx="132">
                        <c:v>1.1563187434061217</c:v>
                      </c:pt>
                      <c:pt idx="133">
                        <c:v>1.1549484682169042</c:v>
                      </c:pt>
                      <c:pt idx="134">
                        <c:v>1.1547167907228095</c:v>
                      </c:pt>
                      <c:pt idx="135">
                        <c:v>1.154218427818988</c:v>
                      </c:pt>
                      <c:pt idx="136">
                        <c:v>1.1541260188107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9F-4D61-B763-B1541DDA0316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2"/>
          <c:order val="2"/>
          <c:tx>
            <c:strRef>
              <c:f>'2022_06 all ages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ser>
          <c:idx val="3"/>
          <c:order val="3"/>
          <c:tx>
            <c:strRef>
              <c:f>'2022_06 all ages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all ages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all ages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all ages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all ages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041420929195932E-4</c:v>
                </c:pt>
                <c:pt idx="37">
                  <c:v>4.0451755761861325E-4</c:v>
                </c:pt>
                <c:pt idx="38">
                  <c:v>6.0136008788413346E-4</c:v>
                </c:pt>
                <c:pt idx="39">
                  <c:v>7.7635772896005213E-4</c:v>
                </c:pt>
                <c:pt idx="40">
                  <c:v>9.6500727861708452E-4</c:v>
                </c:pt>
                <c:pt idx="41">
                  <c:v>1.1526737605922245E-3</c:v>
                </c:pt>
                <c:pt idx="42">
                  <c:v>1.3261633160557592E-3</c:v>
                </c:pt>
                <c:pt idx="43">
                  <c:v>1.4909380054841416E-3</c:v>
                </c:pt>
                <c:pt idx="44">
                  <c:v>1.6464095572749399E-3</c:v>
                </c:pt>
                <c:pt idx="45">
                  <c:v>1.7999698707299307E-3</c:v>
                </c:pt>
                <c:pt idx="46">
                  <c:v>1.9660235474489294E-3</c:v>
                </c:pt>
                <c:pt idx="47">
                  <c:v>2.118400525601148E-3</c:v>
                </c:pt>
                <c:pt idx="48">
                  <c:v>2.2521762856493465E-3</c:v>
                </c:pt>
                <c:pt idx="49">
                  <c:v>2.3834013542103826E-3</c:v>
                </c:pt>
                <c:pt idx="50">
                  <c:v>2.5190867242489471E-3</c:v>
                </c:pt>
                <c:pt idx="51">
                  <c:v>2.6592592843590053E-3</c:v>
                </c:pt>
                <c:pt idx="52">
                  <c:v>2.7900740136702503E-3</c:v>
                </c:pt>
                <c:pt idx="53">
                  <c:v>2.9289322428905839E-3</c:v>
                </c:pt>
                <c:pt idx="54">
                  <c:v>3.0838206708209384E-3</c:v>
                </c:pt>
                <c:pt idx="55">
                  <c:v>3.2180512398815721E-3</c:v>
                </c:pt>
                <c:pt idx="56">
                  <c:v>3.3529720076062525E-3</c:v>
                </c:pt>
                <c:pt idx="57">
                  <c:v>3.5104089897292669E-3</c:v>
                </c:pt>
                <c:pt idx="58">
                  <c:v>3.6663960927230707E-3</c:v>
                </c:pt>
                <c:pt idx="59">
                  <c:v>3.813417488625476E-3</c:v>
                </c:pt>
                <c:pt idx="60">
                  <c:v>3.9737207960470798E-3</c:v>
                </c:pt>
                <c:pt idx="61">
                  <c:v>4.1255728380252751E-3</c:v>
                </c:pt>
                <c:pt idx="62">
                  <c:v>4.2776157426184592E-3</c:v>
                </c:pt>
                <c:pt idx="63">
                  <c:v>4.40846076608947E-3</c:v>
                </c:pt>
                <c:pt idx="64">
                  <c:v>4.5792312546248095E-3</c:v>
                </c:pt>
                <c:pt idx="65">
                  <c:v>4.7301453237834322E-3</c:v>
                </c:pt>
                <c:pt idx="66">
                  <c:v>4.8951625008197604E-3</c:v>
                </c:pt>
                <c:pt idx="67">
                  <c:v>5.0666776136519421E-3</c:v>
                </c:pt>
                <c:pt idx="68">
                  <c:v>5.2521626149866947E-3</c:v>
                </c:pt>
                <c:pt idx="69">
                  <c:v>5.4324937425974809E-3</c:v>
                </c:pt>
                <c:pt idx="70">
                  <c:v>5.5929668256101128E-3</c:v>
                </c:pt>
                <c:pt idx="71">
                  <c:v>5.7646141731691539E-3</c:v>
                </c:pt>
                <c:pt idx="72">
                  <c:v>5.9197208162475303E-3</c:v>
                </c:pt>
                <c:pt idx="73">
                  <c:v>6.0767603241242652E-3</c:v>
                </c:pt>
                <c:pt idx="74">
                  <c:v>6.2310839245949268E-3</c:v>
                </c:pt>
                <c:pt idx="75">
                  <c:v>6.3928970626310408E-3</c:v>
                </c:pt>
                <c:pt idx="76">
                  <c:v>6.5657622907778698E-3</c:v>
                </c:pt>
                <c:pt idx="77">
                  <c:v>6.7459272524868054E-3</c:v>
                </c:pt>
                <c:pt idx="78">
                  <c:v>6.9298984905170925E-3</c:v>
                </c:pt>
                <c:pt idx="79">
                  <c:v>7.1422502728914657E-3</c:v>
                </c:pt>
                <c:pt idx="80">
                  <c:v>7.3751531441005342E-3</c:v>
                </c:pt>
                <c:pt idx="81">
                  <c:v>7.5805138103784619E-3</c:v>
                </c:pt>
                <c:pt idx="82">
                  <c:v>7.7712909193391015E-3</c:v>
                </c:pt>
                <c:pt idx="83">
                  <c:v>7.9488864921295338E-3</c:v>
                </c:pt>
                <c:pt idx="84">
                  <c:v>8.1057030637924181E-3</c:v>
                </c:pt>
                <c:pt idx="85">
                  <c:v>8.2762668716256545E-3</c:v>
                </c:pt>
                <c:pt idx="86">
                  <c:v>8.44282635359761E-3</c:v>
                </c:pt>
                <c:pt idx="87">
                  <c:v>8.6114197035248863E-3</c:v>
                </c:pt>
                <c:pt idx="88">
                  <c:v>8.7717150350917553E-3</c:v>
                </c:pt>
                <c:pt idx="89">
                  <c:v>8.9389156287107609E-3</c:v>
                </c:pt>
                <c:pt idx="90">
                  <c:v>9.0983709170558719E-3</c:v>
                </c:pt>
                <c:pt idx="91">
                  <c:v>9.2577063228121287E-3</c:v>
                </c:pt>
                <c:pt idx="92">
                  <c:v>9.4224634705525386E-3</c:v>
                </c:pt>
                <c:pt idx="93">
                  <c:v>9.5920572710539095E-3</c:v>
                </c:pt>
                <c:pt idx="94">
                  <c:v>9.7497813610226015E-3</c:v>
                </c:pt>
                <c:pt idx="95">
                  <c:v>9.9067503280161947E-3</c:v>
                </c:pt>
                <c:pt idx="96">
                  <c:v>1.0053291106103295E-2</c:v>
                </c:pt>
                <c:pt idx="97">
                  <c:v>1.01971562394906E-2</c:v>
                </c:pt>
                <c:pt idx="98">
                  <c:v>1.035276017341665E-2</c:v>
                </c:pt>
                <c:pt idx="99">
                  <c:v>1.0488388366386658E-2</c:v>
                </c:pt>
                <c:pt idx="100">
                  <c:v>1.0635482857272822E-2</c:v>
                </c:pt>
                <c:pt idx="101">
                  <c:v>1.0774164576303671E-2</c:v>
                </c:pt>
                <c:pt idx="102">
                  <c:v>1.09154965851333E-2</c:v>
                </c:pt>
                <c:pt idx="103">
                  <c:v>1.1069052722402151E-2</c:v>
                </c:pt>
                <c:pt idx="104">
                  <c:v>1.1214134357693794E-2</c:v>
                </c:pt>
                <c:pt idx="105">
                  <c:v>1.1375372056426965E-2</c:v>
                </c:pt>
                <c:pt idx="106">
                  <c:v>1.1514276556836145E-2</c:v>
                </c:pt>
                <c:pt idx="107">
                  <c:v>1.1656834015395363E-2</c:v>
                </c:pt>
                <c:pt idx="108">
                  <c:v>1.1807272292274556E-2</c:v>
                </c:pt>
                <c:pt idx="109">
                  <c:v>1.1954279952547395E-2</c:v>
                </c:pt>
                <c:pt idx="110">
                  <c:v>1.2087741792746742E-2</c:v>
                </c:pt>
                <c:pt idx="111">
                  <c:v>1.2226838279857405E-2</c:v>
                </c:pt>
                <c:pt idx="112">
                  <c:v>1.2378154660344077E-2</c:v>
                </c:pt>
                <c:pt idx="113">
                  <c:v>1.2552938375505106E-2</c:v>
                </c:pt>
                <c:pt idx="114">
                  <c:v>1.2712443490633087E-2</c:v>
                </c:pt>
                <c:pt idx="115">
                  <c:v>1.2842686725214001E-2</c:v>
                </c:pt>
                <c:pt idx="116">
                  <c:v>1.2988252169196027E-2</c:v>
                </c:pt>
                <c:pt idx="117">
                  <c:v>1.3137259497989561E-2</c:v>
                </c:pt>
                <c:pt idx="118">
                  <c:v>1.3297069701702404E-2</c:v>
                </c:pt>
                <c:pt idx="119">
                  <c:v>1.3450010049522584E-2</c:v>
                </c:pt>
                <c:pt idx="120">
                  <c:v>1.362323050336673E-2</c:v>
                </c:pt>
                <c:pt idx="121">
                  <c:v>1.3785873906579899E-2</c:v>
                </c:pt>
                <c:pt idx="122">
                  <c:v>1.3950033320017895E-2</c:v>
                </c:pt>
                <c:pt idx="123">
                  <c:v>1.4109617167057588E-2</c:v>
                </c:pt>
                <c:pt idx="124">
                  <c:v>1.4284309780355013E-2</c:v>
                </c:pt>
                <c:pt idx="125">
                  <c:v>1.4451360433930374E-2</c:v>
                </c:pt>
                <c:pt idx="126">
                  <c:v>1.4640475044838688E-2</c:v>
                </c:pt>
                <c:pt idx="127">
                  <c:v>1.4814738533764216E-2</c:v>
                </c:pt>
                <c:pt idx="128">
                  <c:v>1.5005372569339721E-2</c:v>
                </c:pt>
                <c:pt idx="129">
                  <c:v>1.5209027430349365E-2</c:v>
                </c:pt>
                <c:pt idx="130">
                  <c:v>1.5385959588931398E-2</c:v>
                </c:pt>
                <c:pt idx="131">
                  <c:v>1.5595745597680776E-2</c:v>
                </c:pt>
                <c:pt idx="132">
                  <c:v>1.5790505694028508E-2</c:v>
                </c:pt>
                <c:pt idx="133">
                  <c:v>1.5989017405791148E-2</c:v>
                </c:pt>
                <c:pt idx="134">
                  <c:v>1.6157993269054424E-2</c:v>
                </c:pt>
                <c:pt idx="135">
                  <c:v>1.6341559394249725E-2</c:v>
                </c:pt>
                <c:pt idx="136">
                  <c:v>1.6532045041982781E-2</c:v>
                </c:pt>
                <c:pt idx="137">
                  <c:v>1.6711089800177704E-2</c:v>
                </c:pt>
                <c:pt idx="138">
                  <c:v>1.6893883806593284E-2</c:v>
                </c:pt>
                <c:pt idx="139">
                  <c:v>1.7060508304481505E-2</c:v>
                </c:pt>
                <c:pt idx="140">
                  <c:v>1.7220146354404588E-2</c:v>
                </c:pt>
                <c:pt idx="141">
                  <c:v>1.7366661918588079E-2</c:v>
                </c:pt>
                <c:pt idx="142">
                  <c:v>1.7535908536878499E-2</c:v>
                </c:pt>
                <c:pt idx="143">
                  <c:v>1.7702072760574811E-2</c:v>
                </c:pt>
                <c:pt idx="144">
                  <c:v>1.7851031413114522E-2</c:v>
                </c:pt>
                <c:pt idx="145">
                  <c:v>1.8008427048532977E-2</c:v>
                </c:pt>
                <c:pt idx="146">
                  <c:v>1.8155392529414976E-2</c:v>
                </c:pt>
                <c:pt idx="147">
                  <c:v>1.8307553243434777E-2</c:v>
                </c:pt>
                <c:pt idx="148">
                  <c:v>1.8469332977757092E-2</c:v>
                </c:pt>
                <c:pt idx="149">
                  <c:v>1.8608478501426825E-2</c:v>
                </c:pt>
                <c:pt idx="150">
                  <c:v>1.8755416254273967E-2</c:v>
                </c:pt>
                <c:pt idx="151">
                  <c:v>1.8902065978212999E-2</c:v>
                </c:pt>
                <c:pt idx="152">
                  <c:v>1.9042495412891613E-2</c:v>
                </c:pt>
                <c:pt idx="153">
                  <c:v>1.9190417279334814E-2</c:v>
                </c:pt>
                <c:pt idx="154">
                  <c:v>1.9343267090352795E-2</c:v>
                </c:pt>
                <c:pt idx="155">
                  <c:v>1.9494342394662294E-2</c:v>
                </c:pt>
                <c:pt idx="156">
                  <c:v>1.9626749734676277E-2</c:v>
                </c:pt>
                <c:pt idx="157">
                  <c:v>1.9781009607919557E-2</c:v>
                </c:pt>
                <c:pt idx="158">
                  <c:v>1.9924420139500885E-2</c:v>
                </c:pt>
                <c:pt idx="159">
                  <c:v>2.0055776616888673E-2</c:v>
                </c:pt>
                <c:pt idx="160">
                  <c:v>2.0212597604633967E-2</c:v>
                </c:pt>
                <c:pt idx="161">
                  <c:v>2.0350473706246684E-2</c:v>
                </c:pt>
                <c:pt idx="162">
                  <c:v>2.0486479068883602E-2</c:v>
                </c:pt>
                <c:pt idx="163">
                  <c:v>2.0628265598486146E-2</c:v>
                </c:pt>
                <c:pt idx="164">
                  <c:v>2.0754340753100512E-2</c:v>
                </c:pt>
                <c:pt idx="165">
                  <c:v>2.0874631120408202E-2</c:v>
                </c:pt>
                <c:pt idx="166">
                  <c:v>2.09945143175084E-2</c:v>
                </c:pt>
                <c:pt idx="167">
                  <c:v>2.1112434974075476E-2</c:v>
                </c:pt>
                <c:pt idx="168">
                  <c:v>2.1195695561903264E-2</c:v>
                </c:pt>
                <c:pt idx="169">
                  <c:v>2.1266719185180142E-2</c:v>
                </c:pt>
                <c:pt idx="170">
                  <c:v>2.1318776673654716E-2</c:v>
                </c:pt>
                <c:pt idx="171">
                  <c:v>2.1376879216086355E-2</c:v>
                </c:pt>
                <c:pt idx="172">
                  <c:v>2.1401291989875195E-2</c:v>
                </c:pt>
                <c:pt idx="173">
                  <c:v>2.1406031058330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041420929195932E-4</c:v>
                      </c:pt>
                      <c:pt idx="37">
                        <c:v>4.0451755761861325E-4</c:v>
                      </c:pt>
                      <c:pt idx="38">
                        <c:v>6.0136008788413346E-4</c:v>
                      </c:pt>
                      <c:pt idx="39">
                        <c:v>7.7635772896005213E-4</c:v>
                      </c:pt>
                      <c:pt idx="40">
                        <c:v>9.6500727861708452E-4</c:v>
                      </c:pt>
                      <c:pt idx="41">
                        <c:v>1.1526737605922245E-3</c:v>
                      </c:pt>
                      <c:pt idx="42">
                        <c:v>1.3261633160557592E-3</c:v>
                      </c:pt>
                      <c:pt idx="43">
                        <c:v>1.4909380054841416E-3</c:v>
                      </c:pt>
                      <c:pt idx="44">
                        <c:v>1.6464095572749399E-3</c:v>
                      </c:pt>
                      <c:pt idx="45">
                        <c:v>1.7999698707299307E-3</c:v>
                      </c:pt>
                      <c:pt idx="46">
                        <c:v>1.9660235474489294E-3</c:v>
                      </c:pt>
                      <c:pt idx="47">
                        <c:v>2.118400525601148E-3</c:v>
                      </c:pt>
                      <c:pt idx="48">
                        <c:v>2.2521762856493465E-3</c:v>
                      </c:pt>
                      <c:pt idx="49">
                        <c:v>2.3834013542103826E-3</c:v>
                      </c:pt>
                      <c:pt idx="50">
                        <c:v>2.5190867242489471E-3</c:v>
                      </c:pt>
                      <c:pt idx="51">
                        <c:v>2.6592592843590053E-3</c:v>
                      </c:pt>
                      <c:pt idx="52">
                        <c:v>2.7900740136702503E-3</c:v>
                      </c:pt>
                      <c:pt idx="53">
                        <c:v>2.9289322428905839E-3</c:v>
                      </c:pt>
                      <c:pt idx="54">
                        <c:v>3.0838206708209384E-3</c:v>
                      </c:pt>
                      <c:pt idx="55">
                        <c:v>3.2180512398815721E-3</c:v>
                      </c:pt>
                      <c:pt idx="56">
                        <c:v>3.3529720076062525E-3</c:v>
                      </c:pt>
                      <c:pt idx="57">
                        <c:v>3.5104089897292669E-3</c:v>
                      </c:pt>
                      <c:pt idx="58">
                        <c:v>3.6663960927230707E-3</c:v>
                      </c:pt>
                      <c:pt idx="59">
                        <c:v>3.813417488625476E-3</c:v>
                      </c:pt>
                      <c:pt idx="60">
                        <c:v>3.9737207960470798E-3</c:v>
                      </c:pt>
                      <c:pt idx="61">
                        <c:v>4.1255728380252751E-3</c:v>
                      </c:pt>
                      <c:pt idx="62">
                        <c:v>4.2776157426184592E-3</c:v>
                      </c:pt>
                      <c:pt idx="63">
                        <c:v>4.40846076608947E-3</c:v>
                      </c:pt>
                      <c:pt idx="64">
                        <c:v>4.5792312546248095E-3</c:v>
                      </c:pt>
                      <c:pt idx="65">
                        <c:v>4.7301453237834322E-3</c:v>
                      </c:pt>
                      <c:pt idx="66">
                        <c:v>4.8951625008197604E-3</c:v>
                      </c:pt>
                      <c:pt idx="67">
                        <c:v>5.0666776136519421E-3</c:v>
                      </c:pt>
                      <c:pt idx="68">
                        <c:v>5.2521626149866947E-3</c:v>
                      </c:pt>
                      <c:pt idx="69">
                        <c:v>5.4324937425974809E-3</c:v>
                      </c:pt>
                      <c:pt idx="70">
                        <c:v>5.5929668256101128E-3</c:v>
                      </c:pt>
                      <c:pt idx="71">
                        <c:v>5.7646141731691539E-3</c:v>
                      </c:pt>
                      <c:pt idx="72">
                        <c:v>5.9197208162475303E-3</c:v>
                      </c:pt>
                      <c:pt idx="73">
                        <c:v>6.0767603241242652E-3</c:v>
                      </c:pt>
                      <c:pt idx="74">
                        <c:v>6.2310839245949268E-3</c:v>
                      </c:pt>
                      <c:pt idx="75">
                        <c:v>6.3928970626310408E-3</c:v>
                      </c:pt>
                      <c:pt idx="76">
                        <c:v>6.5657622907778698E-3</c:v>
                      </c:pt>
                      <c:pt idx="77">
                        <c:v>6.7459272524868054E-3</c:v>
                      </c:pt>
                      <c:pt idx="78">
                        <c:v>6.9298984905170925E-3</c:v>
                      </c:pt>
                      <c:pt idx="79">
                        <c:v>7.1422502728914657E-3</c:v>
                      </c:pt>
                      <c:pt idx="80">
                        <c:v>7.3751531441005342E-3</c:v>
                      </c:pt>
                      <c:pt idx="81">
                        <c:v>7.5805138103784619E-3</c:v>
                      </c:pt>
                      <c:pt idx="82">
                        <c:v>7.7712909193391015E-3</c:v>
                      </c:pt>
                      <c:pt idx="83">
                        <c:v>7.9488864921295338E-3</c:v>
                      </c:pt>
                      <c:pt idx="84">
                        <c:v>8.1057030637924181E-3</c:v>
                      </c:pt>
                      <c:pt idx="85">
                        <c:v>8.2762668716256545E-3</c:v>
                      </c:pt>
                      <c:pt idx="86">
                        <c:v>8.44282635359761E-3</c:v>
                      </c:pt>
                      <c:pt idx="87">
                        <c:v>8.6114197035248863E-3</c:v>
                      </c:pt>
                      <c:pt idx="88">
                        <c:v>8.7717150350917553E-3</c:v>
                      </c:pt>
                      <c:pt idx="89">
                        <c:v>8.9389156287107609E-3</c:v>
                      </c:pt>
                      <c:pt idx="90">
                        <c:v>9.0983709170558719E-3</c:v>
                      </c:pt>
                      <c:pt idx="91">
                        <c:v>9.2577063228121287E-3</c:v>
                      </c:pt>
                      <c:pt idx="92">
                        <c:v>9.4224634705525386E-3</c:v>
                      </c:pt>
                      <c:pt idx="93">
                        <c:v>9.5920572710539095E-3</c:v>
                      </c:pt>
                      <c:pt idx="94">
                        <c:v>9.7497813610226015E-3</c:v>
                      </c:pt>
                      <c:pt idx="95">
                        <c:v>9.9067503280161947E-3</c:v>
                      </c:pt>
                      <c:pt idx="96">
                        <c:v>1.0053291106103295E-2</c:v>
                      </c:pt>
                      <c:pt idx="97">
                        <c:v>1.01971562394906E-2</c:v>
                      </c:pt>
                      <c:pt idx="98">
                        <c:v>1.035276017341665E-2</c:v>
                      </c:pt>
                      <c:pt idx="99">
                        <c:v>1.0488388366386658E-2</c:v>
                      </c:pt>
                      <c:pt idx="100">
                        <c:v>1.0635482857272822E-2</c:v>
                      </c:pt>
                      <c:pt idx="101">
                        <c:v>1.0774164576303671E-2</c:v>
                      </c:pt>
                      <c:pt idx="102">
                        <c:v>1.09154965851333E-2</c:v>
                      </c:pt>
                      <c:pt idx="103">
                        <c:v>1.1069052722402151E-2</c:v>
                      </c:pt>
                      <c:pt idx="104">
                        <c:v>1.1214134357693794E-2</c:v>
                      </c:pt>
                      <c:pt idx="105">
                        <c:v>1.1375372056426965E-2</c:v>
                      </c:pt>
                      <c:pt idx="106">
                        <c:v>1.1514276556836145E-2</c:v>
                      </c:pt>
                      <c:pt idx="107">
                        <c:v>1.1656834015395363E-2</c:v>
                      </c:pt>
                      <c:pt idx="108">
                        <c:v>1.1807272292274556E-2</c:v>
                      </c:pt>
                      <c:pt idx="109">
                        <c:v>1.1954279952547395E-2</c:v>
                      </c:pt>
                      <c:pt idx="110">
                        <c:v>1.2087741792746742E-2</c:v>
                      </c:pt>
                      <c:pt idx="111">
                        <c:v>1.2226838279857405E-2</c:v>
                      </c:pt>
                      <c:pt idx="112">
                        <c:v>1.2378154660344077E-2</c:v>
                      </c:pt>
                      <c:pt idx="113">
                        <c:v>1.2552938375505106E-2</c:v>
                      </c:pt>
                      <c:pt idx="114">
                        <c:v>1.2712443490633087E-2</c:v>
                      </c:pt>
                      <c:pt idx="115">
                        <c:v>1.2842686725214001E-2</c:v>
                      </c:pt>
                      <c:pt idx="116">
                        <c:v>1.2988252169196027E-2</c:v>
                      </c:pt>
                      <c:pt idx="117">
                        <c:v>1.3137259497989561E-2</c:v>
                      </c:pt>
                      <c:pt idx="118">
                        <c:v>1.3297069701702404E-2</c:v>
                      </c:pt>
                      <c:pt idx="119">
                        <c:v>1.3450010049522584E-2</c:v>
                      </c:pt>
                      <c:pt idx="120">
                        <c:v>1.362323050336673E-2</c:v>
                      </c:pt>
                      <c:pt idx="121">
                        <c:v>1.3785873906579899E-2</c:v>
                      </c:pt>
                      <c:pt idx="122">
                        <c:v>1.3950033320017895E-2</c:v>
                      </c:pt>
                      <c:pt idx="123">
                        <c:v>1.4109617167057588E-2</c:v>
                      </c:pt>
                      <c:pt idx="124">
                        <c:v>1.4284309780355013E-2</c:v>
                      </c:pt>
                      <c:pt idx="125">
                        <c:v>1.4451360433930374E-2</c:v>
                      </c:pt>
                      <c:pt idx="126">
                        <c:v>1.4640475044838688E-2</c:v>
                      </c:pt>
                      <c:pt idx="127">
                        <c:v>1.4814738533764216E-2</c:v>
                      </c:pt>
                      <c:pt idx="128">
                        <c:v>1.5005372569339721E-2</c:v>
                      </c:pt>
                      <c:pt idx="129">
                        <c:v>1.5209027430349365E-2</c:v>
                      </c:pt>
                      <c:pt idx="130">
                        <c:v>1.5385959588931398E-2</c:v>
                      </c:pt>
                      <c:pt idx="131">
                        <c:v>1.5595745597680776E-2</c:v>
                      </c:pt>
                      <c:pt idx="132">
                        <c:v>1.5790505694028508E-2</c:v>
                      </c:pt>
                      <c:pt idx="133">
                        <c:v>1.5989017405791148E-2</c:v>
                      </c:pt>
                      <c:pt idx="134">
                        <c:v>1.6157993269054424E-2</c:v>
                      </c:pt>
                      <c:pt idx="135">
                        <c:v>1.6341559394249725E-2</c:v>
                      </c:pt>
                      <c:pt idx="136">
                        <c:v>1.6532045041982781E-2</c:v>
                      </c:pt>
                      <c:pt idx="137">
                        <c:v>1.6711089800177704E-2</c:v>
                      </c:pt>
                      <c:pt idx="138">
                        <c:v>1.6893883806593284E-2</c:v>
                      </c:pt>
                      <c:pt idx="139">
                        <c:v>1.7060508304481505E-2</c:v>
                      </c:pt>
                      <c:pt idx="140">
                        <c:v>1.7220146354404588E-2</c:v>
                      </c:pt>
                      <c:pt idx="141">
                        <c:v>1.7366661918588079E-2</c:v>
                      </c:pt>
                      <c:pt idx="142">
                        <c:v>1.7535908536878499E-2</c:v>
                      </c:pt>
                      <c:pt idx="143">
                        <c:v>1.7702072760574811E-2</c:v>
                      </c:pt>
                      <c:pt idx="144">
                        <c:v>1.7851031413114522E-2</c:v>
                      </c:pt>
                      <c:pt idx="145">
                        <c:v>1.8008427048532977E-2</c:v>
                      </c:pt>
                      <c:pt idx="146">
                        <c:v>1.8155392529414976E-2</c:v>
                      </c:pt>
                      <c:pt idx="147">
                        <c:v>1.8307553243434777E-2</c:v>
                      </c:pt>
                      <c:pt idx="148">
                        <c:v>1.8469332977757092E-2</c:v>
                      </c:pt>
                      <c:pt idx="149">
                        <c:v>1.8608478501426825E-2</c:v>
                      </c:pt>
                      <c:pt idx="150">
                        <c:v>1.8755416254273967E-2</c:v>
                      </c:pt>
                      <c:pt idx="151">
                        <c:v>1.8902065978212999E-2</c:v>
                      </c:pt>
                      <c:pt idx="152">
                        <c:v>1.9042495412891613E-2</c:v>
                      </c:pt>
                      <c:pt idx="153">
                        <c:v>1.9190417279334814E-2</c:v>
                      </c:pt>
                      <c:pt idx="154">
                        <c:v>1.9343267090352795E-2</c:v>
                      </c:pt>
                      <c:pt idx="155">
                        <c:v>1.9494342394662294E-2</c:v>
                      </c:pt>
                      <c:pt idx="156">
                        <c:v>1.9626749734676277E-2</c:v>
                      </c:pt>
                      <c:pt idx="157">
                        <c:v>1.9781009607919557E-2</c:v>
                      </c:pt>
                      <c:pt idx="158">
                        <c:v>1.9924420139500885E-2</c:v>
                      </c:pt>
                      <c:pt idx="159">
                        <c:v>2.0055776616888673E-2</c:v>
                      </c:pt>
                      <c:pt idx="160">
                        <c:v>2.0212597604633967E-2</c:v>
                      </c:pt>
                      <c:pt idx="161">
                        <c:v>2.0350473706246684E-2</c:v>
                      </c:pt>
                      <c:pt idx="162">
                        <c:v>2.0486479068883602E-2</c:v>
                      </c:pt>
                      <c:pt idx="163">
                        <c:v>2.0628265598486146E-2</c:v>
                      </c:pt>
                      <c:pt idx="164">
                        <c:v>2.0754340753100512E-2</c:v>
                      </c:pt>
                      <c:pt idx="165">
                        <c:v>2.0874631120408202E-2</c:v>
                      </c:pt>
                      <c:pt idx="166">
                        <c:v>2.09945143175084E-2</c:v>
                      </c:pt>
                      <c:pt idx="167">
                        <c:v>2.1112434974075476E-2</c:v>
                      </c:pt>
                      <c:pt idx="168">
                        <c:v>2.1195695561903264E-2</c:v>
                      </c:pt>
                      <c:pt idx="169">
                        <c:v>2.1266719185180142E-2</c:v>
                      </c:pt>
                      <c:pt idx="170">
                        <c:v>2.1318776673654716E-2</c:v>
                      </c:pt>
                      <c:pt idx="171">
                        <c:v>2.1376879216086355E-2</c:v>
                      </c:pt>
                      <c:pt idx="172">
                        <c:v>2.1401291989875195E-2</c:v>
                      </c:pt>
                      <c:pt idx="173">
                        <c:v>2.140603105833039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Q$14:$AQ$254</c:f>
              <c:numCache>
                <c:formatCode>General</c:formatCode>
                <c:ptCount val="241"/>
                <c:pt idx="0">
                  <c:v>1.7020684169714531E-4</c:v>
                </c:pt>
                <c:pt idx="1">
                  <c:v>1.7168089286702785E-4</c:v>
                </c:pt>
                <c:pt idx="2">
                  <c:v>1.7467301513341061E-4</c:v>
                </c:pt>
                <c:pt idx="3">
                  <c:v>1.7268185252636205E-4</c:v>
                </c:pt>
                <c:pt idx="4">
                  <c:v>1.7576741400645668E-4</c:v>
                </c:pt>
                <c:pt idx="5">
                  <c:v>1.7056465748516736E-4</c:v>
                </c:pt>
                <c:pt idx="6">
                  <c:v>1.6143175935870799E-4</c:v>
                </c:pt>
                <c:pt idx="7">
                  <c:v>1.551548166654119E-4</c:v>
                </c:pt>
                <c:pt idx="8">
                  <c:v>1.6144341560277297E-4</c:v>
                </c:pt>
                <c:pt idx="9">
                  <c:v>1.5358577375511681E-4</c:v>
                </c:pt>
                <c:pt idx="10">
                  <c:v>1.5588346452521121E-4</c:v>
                </c:pt>
                <c:pt idx="11">
                  <c:v>1.4749540604295597E-4</c:v>
                </c:pt>
                <c:pt idx="12">
                  <c:v>1.4916294226352737E-4</c:v>
                </c:pt>
                <c:pt idx="13">
                  <c:v>1.6596517846509561E-4</c:v>
                </c:pt>
                <c:pt idx="14">
                  <c:v>1.547162736279436E-4</c:v>
                </c:pt>
                <c:pt idx="15">
                  <c:v>1.5751442774512104E-4</c:v>
                </c:pt>
                <c:pt idx="16">
                  <c:v>1.6237273181905239E-4</c:v>
                </c:pt>
                <c:pt idx="17">
                  <c:v>1.6544460468137945E-4</c:v>
                </c:pt>
                <c:pt idx="18">
                  <c:v>1.5643082123601088E-4</c:v>
                </c:pt>
                <c:pt idx="19">
                  <c:v>1.5632602663349042E-4</c:v>
                </c:pt>
                <c:pt idx="20">
                  <c:v>1.6632308566947774E-4</c:v>
                </c:pt>
                <c:pt idx="21">
                  <c:v>1.7502231957193304E-4</c:v>
                </c:pt>
                <c:pt idx="22">
                  <c:v>1.7144905967326224E-4</c:v>
                </c:pt>
                <c:pt idx="23">
                  <c:v>1.7483479538513179E-4</c:v>
                </c:pt>
                <c:pt idx="24">
                  <c:v>1.679371690940421E-4</c:v>
                </c:pt>
                <c:pt idx="25">
                  <c:v>1.6236890644065772E-4</c:v>
                </c:pt>
                <c:pt idx="26">
                  <c:v>1.6275616367267634E-4</c:v>
                </c:pt>
                <c:pt idx="27">
                  <c:v>1.6777172850649861E-4</c:v>
                </c:pt>
                <c:pt idx="28">
                  <c:v>1.7827099740596575E-4</c:v>
                </c:pt>
                <c:pt idx="29">
                  <c:v>1.9462989011401183E-4</c:v>
                </c:pt>
                <c:pt idx="30">
                  <c:v>1.9372424518369053E-4</c:v>
                </c:pt>
                <c:pt idx="31">
                  <c:v>2.1186743014160747E-4</c:v>
                </c:pt>
                <c:pt idx="32">
                  <c:v>2.4099559724191497E-4</c:v>
                </c:pt>
                <c:pt idx="33">
                  <c:v>3.0030343500104075E-4</c:v>
                </c:pt>
                <c:pt idx="34">
                  <c:v>3.4755995579361786E-4</c:v>
                </c:pt>
                <c:pt idx="35">
                  <c:v>3.51465952329912E-4</c:v>
                </c:pt>
                <c:pt idx="36">
                  <c:v>3.2085874786323481E-4</c:v>
                </c:pt>
                <c:pt idx="37">
                  <c:v>2.8385825610002617E-4</c:v>
                </c:pt>
                <c:pt idx="38">
                  <c:v>2.6340209159052914E-4</c:v>
                </c:pt>
                <c:pt idx="39">
                  <c:v>2.5914187720012407E-4</c:v>
                </c:pt>
                <c:pt idx="40">
                  <c:v>2.590730145644863E-4</c:v>
                </c:pt>
                <c:pt idx="41">
                  <c:v>2.7331012952790638E-4</c:v>
                </c:pt>
                <c:pt idx="42">
                  <c:v>2.7200884540278311E-4</c:v>
                </c:pt>
                <c:pt idx="43">
                  <c:v>2.9858903810017924E-4</c:v>
                </c:pt>
                <c:pt idx="44">
                  <c:v>3.27010969828497E-4</c:v>
                </c:pt>
                <c:pt idx="45">
                  <c:v>3.1971810454264871E-4</c:v>
                </c:pt>
                <c:pt idx="46">
                  <c:v>3.0537011772947446E-4</c:v>
                </c:pt>
                <c:pt idx="47">
                  <c:v>2.8568187383383757E-4</c:v>
                </c:pt>
                <c:pt idx="48">
                  <c:v>2.7099911333203078E-4</c:v>
                </c:pt>
                <c:pt idx="49">
                  <c:v>2.7980793576915094E-4</c:v>
                </c:pt>
                <c:pt idx="50">
                  <c:v>2.8615793339675831E-4</c:v>
                </c:pt>
                <c:pt idx="51">
                  <c:v>2.9833966920107813E-4</c:v>
                </c:pt>
                <c:pt idx="52">
                  <c:v>3.2018325779755206E-4</c:v>
                </c:pt>
                <c:pt idx="53">
                  <c:v>3.2474604541660141E-4</c:v>
                </c:pt>
                <c:pt idx="54">
                  <c:v>3.0865525492583279E-4</c:v>
                </c:pt>
                <c:pt idx="55">
                  <c:v>2.7730822820200442E-4</c:v>
                </c:pt>
                <c:pt idx="56">
                  <c:v>2.6101110287026662E-4</c:v>
                </c:pt>
                <c:pt idx="57">
                  <c:v>2.2710045456684149E-4</c:v>
                </c:pt>
                <c:pt idx="58">
                  <c:v>2.0051210450249218E-4</c:v>
                </c:pt>
                <c:pt idx="59">
                  <c:v>1.8268129929526269E-4</c:v>
                </c:pt>
                <c:pt idx="60">
                  <c:v>1.8487317227557548E-4</c:v>
                </c:pt>
                <c:pt idx="61">
                  <c:v>1.6685890640536852E-4</c:v>
                </c:pt>
                <c:pt idx="62">
                  <c:v>1.616548974513786E-4</c:v>
                </c:pt>
                <c:pt idx="63">
                  <c:v>1.5189996717538716E-4</c:v>
                </c:pt>
                <c:pt idx="64">
                  <c:v>1.4442946287615527E-4</c:v>
                </c:pt>
                <c:pt idx="65">
                  <c:v>1.5224633789700051E-4</c:v>
                </c:pt>
                <c:pt idx="66">
                  <c:v>1.4703597141928101E-4</c:v>
                </c:pt>
                <c:pt idx="67">
                  <c:v>1.5918727244208959E-4</c:v>
                </c:pt>
                <c:pt idx="68">
                  <c:v>1.5109423172004089E-4</c:v>
                </c:pt>
                <c:pt idx="69">
                  <c:v>1.4680443832608579E-4</c:v>
                </c:pt>
                <c:pt idx="70">
                  <c:v>1.5636304245889867E-4</c:v>
                </c:pt>
                <c:pt idx="71">
                  <c:v>1.5299126779352051E-4</c:v>
                </c:pt>
                <c:pt idx="72">
                  <c:v>1.5067317229394776E-4</c:v>
                </c:pt>
                <c:pt idx="73">
                  <c:v>1.5661768718617505E-4</c:v>
                </c:pt>
                <c:pt idx="74">
                  <c:v>1.4739125561224204E-4</c:v>
                </c:pt>
                <c:pt idx="75">
                  <c:v>1.5668221854106995E-4</c:v>
                </c:pt>
                <c:pt idx="76">
                  <c:v>1.5547292557575201E-4</c:v>
                </c:pt>
                <c:pt idx="77">
                  <c:v>1.4331668230285147E-4</c:v>
                </c:pt>
                <c:pt idx="78">
                  <c:v>1.4661689012641517E-4</c:v>
                </c:pt>
                <c:pt idx="79">
                  <c:v>1.4952412422589899E-4</c:v>
                </c:pt>
                <c:pt idx="80">
                  <c:v>1.6274996945637318E-4</c:v>
                </c:pt>
                <c:pt idx="81">
                  <c:v>1.5944131492519052E-4</c:v>
                </c:pt>
                <c:pt idx="82">
                  <c:v>1.4924046046401604E-4</c:v>
                </c:pt>
                <c:pt idx="83">
                  <c:v>1.4821955725196354E-4</c:v>
                </c:pt>
                <c:pt idx="84">
                  <c:v>1.6013874021568138E-4</c:v>
                </c:pt>
                <c:pt idx="85">
                  <c:v>1.7521514579852096E-4</c:v>
                </c:pt>
                <c:pt idx="86">
                  <c:v>1.9158938396332997E-4</c:v>
                </c:pt>
                <c:pt idx="87">
                  <c:v>2.0839063012834724E-4</c:v>
                </c:pt>
                <c:pt idx="88">
                  <c:v>2.4014788198137166E-4</c:v>
                </c:pt>
                <c:pt idx="89">
                  <c:v>2.7277697453904204E-4</c:v>
                </c:pt>
                <c:pt idx="90">
                  <c:v>2.9506032722633233E-4</c:v>
                </c:pt>
                <c:pt idx="91">
                  <c:v>3.1234786803365161E-4</c:v>
                </c:pt>
                <c:pt idx="92">
                  <c:v>3.1425603891087908E-4</c:v>
                </c:pt>
                <c:pt idx="93">
                  <c:v>3.0106550480150576E-4</c:v>
                </c:pt>
                <c:pt idx="94">
                  <c:v>2.673309488713943E-4</c:v>
                </c:pt>
                <c:pt idx="95">
                  <c:v>2.5320159746535919E-4</c:v>
                </c:pt>
                <c:pt idx="96">
                  <c:v>2.302562487386737E-4</c:v>
                </c:pt>
                <c:pt idx="97">
                  <c:v>2.1506535791269285E-4</c:v>
                </c:pt>
                <c:pt idx="98">
                  <c:v>1.8891641172598695E-4</c:v>
                </c:pt>
                <c:pt idx="99">
                  <c:v>1.8426903298258648E-4</c:v>
                </c:pt>
                <c:pt idx="100">
                  <c:v>2.2149940680596405E-4</c:v>
                </c:pt>
                <c:pt idx="101">
                  <c:v>2.1909973080488695E-4</c:v>
                </c:pt>
                <c:pt idx="102">
                  <c:v>2.1252997485076097E-4</c:v>
                </c:pt>
                <c:pt idx="103">
                  <c:v>2.0359597087046656E-4</c:v>
                </c:pt>
                <c:pt idx="104">
                  <c:v>1.997834995308228E-4</c:v>
                </c:pt>
                <c:pt idx="105">
                  <c:v>1.9620608407278149E-4</c:v>
                </c:pt>
                <c:pt idx="106">
                  <c:v>1.7438301543524928E-4</c:v>
                </c:pt>
                <c:pt idx="107">
                  <c:v>1.8793437282699845E-4</c:v>
                </c:pt>
                <c:pt idx="108">
                  <c:v>1.8690271770953137E-4</c:v>
                </c:pt>
                <c:pt idx="109">
                  <c:v>1.7273513963672203E-4</c:v>
                </c:pt>
                <c:pt idx="110">
                  <c:v>1.6401226280578188E-4</c:v>
                </c:pt>
                <c:pt idx="111">
                  <c:v>1.5470886839984954E-4</c:v>
                </c:pt>
                <c:pt idx="112">
                  <c:v>1.5276424697867235E-4</c:v>
                </c:pt>
                <c:pt idx="113">
                  <c:v>1.6514661912702159E-4</c:v>
                </c:pt>
                <c:pt idx="114">
                  <c:v>1.5150222301107941E-4</c:v>
                </c:pt>
                <c:pt idx="115">
                  <c:v>1.3297057087354128E-4</c:v>
                </c:pt>
                <c:pt idx="116">
                  <c:v>1.3039873311224197E-4</c:v>
                </c:pt>
                <c:pt idx="117">
                  <c:v>1.3479321891914439E-4</c:v>
                </c:pt>
                <c:pt idx="118">
                  <c:v>1.3921193948413906E-4</c:v>
                </c:pt>
                <c:pt idx="119">
                  <c:v>1.2988188502224073E-4</c:v>
                </c:pt>
                <c:pt idx="120">
                  <c:v>1.3782944784393594E-4</c:v>
                </c:pt>
                <c:pt idx="121">
                  <c:v>1.536978608311939E-4</c:v>
                </c:pt>
                <c:pt idx="122">
                  <c:v>1.3316151883026024E-4</c:v>
                </c:pt>
                <c:pt idx="123">
                  <c:v>1.3380876733415224E-4</c:v>
                </c:pt>
                <c:pt idx="124">
                  <c:v>1.5609571449587498E-4</c:v>
                </c:pt>
                <c:pt idx="125">
                  <c:v>1.5461491057238975E-4</c:v>
                </c:pt>
                <c:pt idx="126">
                  <c:v>1.4568729526887381E-4</c:v>
                </c:pt>
                <c:pt idx="127">
                  <c:v>1.5880423466761712E-4</c:v>
                </c:pt>
                <c:pt idx="128">
                  <c:v>1.5038990673980714E-4</c:v>
                </c:pt>
                <c:pt idx="129">
                  <c:v>1.5053679618251637E-4</c:v>
                </c:pt>
                <c:pt idx="130">
                  <c:v>1.29512646549274E-4</c:v>
                </c:pt>
                <c:pt idx="131">
                  <c:v>1.6898425719930063E-4</c:v>
                </c:pt>
                <c:pt idx="132">
                  <c:v>1.4929374523132944E-4</c:v>
                </c:pt>
                <c:pt idx="133">
                  <c:v>1.6319975202629206E-4</c:v>
                </c:pt>
                <c:pt idx="134">
                  <c:v>1.6957865722356058E-4</c:v>
                </c:pt>
                <c:pt idx="135">
                  <c:v>1.8333950468253066E-4</c:v>
                </c:pt>
                <c:pt idx="136">
                  <c:v>1.7819536850196885E-4</c:v>
                </c:pt>
                <c:pt idx="137">
                  <c:v>1.5852814126683044E-4</c:v>
                </c:pt>
                <c:pt idx="138">
                  <c:v>1.6951952446795426E-4</c:v>
                </c:pt>
                <c:pt idx="139">
                  <c:v>1.5314100218018095E-4</c:v>
                </c:pt>
                <c:pt idx="140">
                  <c:v>1.5500598575412256E-4</c:v>
                </c:pt>
                <c:pt idx="141">
                  <c:v>1.522826228608999E-4</c:v>
                </c:pt>
                <c:pt idx="142">
                  <c:v>1.5962842878820135E-4</c:v>
                </c:pt>
                <c:pt idx="143">
                  <c:v>1.7048358130044295E-4</c:v>
                </c:pt>
                <c:pt idx="144">
                  <c:v>1.7763302326465429E-4</c:v>
                </c:pt>
                <c:pt idx="145">
                  <c:v>1.8133505240698267E-4</c:v>
                </c:pt>
                <c:pt idx="146">
                  <c:v>2.0925035299827378E-4</c:v>
                </c:pt>
                <c:pt idx="147">
                  <c:v>2.2943707043181989E-4</c:v>
                </c:pt>
                <c:pt idx="148">
                  <c:v>2.0224810840681914E-4</c:v>
                </c:pt>
                <c:pt idx="149">
                  <c:v>1.8783301274130309E-4</c:v>
                </c:pt>
                <c:pt idx="150">
                  <c:v>1.74805967302257E-4</c:v>
                </c:pt>
                <c:pt idx="151">
                  <c:v>1.5431016344302995E-4</c:v>
                </c:pt>
                <c:pt idx="152">
                  <c:v>1.6779071194585588E-4</c:v>
                </c:pt>
                <c:pt idx="153">
                  <c:v>1.6380564066516677E-4</c:v>
                </c:pt>
                <c:pt idx="154">
                  <c:v>1.6575948503284022E-4</c:v>
                </c:pt>
                <c:pt idx="155">
                  <c:v>1.5755684670648297E-4</c:v>
                </c:pt>
                <c:pt idx="156">
                  <c:v>1.6429815205149659E-4</c:v>
                </c:pt>
                <c:pt idx="157">
                  <c:v>1.5664345315457613E-4</c:v>
                </c:pt>
                <c:pt idx="158">
                  <c:v>1.5648188512218579E-4</c:v>
                </c:pt>
                <c:pt idx="159">
                  <c:v>1.6176125255823229E-4</c:v>
                </c:pt>
                <c:pt idx="160">
                  <c:v>1.6646336377719128E-4</c:v>
                </c:pt>
                <c:pt idx="161">
                  <c:v>1.5476942943019395E-4</c:v>
                </c:pt>
                <c:pt idx="162">
                  <c:v>1.5398535157530244E-4</c:v>
                </c:pt>
                <c:pt idx="163">
                  <c:v>1.4371515228401235E-4</c:v>
                </c:pt>
                <c:pt idx="164">
                  <c:v>1.4105161934449637E-4</c:v>
                </c:pt>
                <c:pt idx="165">
                  <c:v>1.5251815875856357E-4</c:v>
                </c:pt>
                <c:pt idx="166">
                  <c:v>1.3290135665642951E-4</c:v>
                </c:pt>
                <c:pt idx="167">
                  <c:v>1.4409678913896397E-4</c:v>
                </c:pt>
                <c:pt idx="168">
                  <c:v>1.3581744931612862E-4</c:v>
                </c:pt>
                <c:pt idx="169">
                  <c:v>1.3837427011199405E-4</c:v>
                </c:pt>
                <c:pt idx="170">
                  <c:v>1.5030050769083818E-4</c:v>
                </c:pt>
                <c:pt idx="171">
                  <c:v>1.4196594194641643E-4</c:v>
                </c:pt>
                <c:pt idx="172">
                  <c:v>1.5773089760835738E-4</c:v>
                </c:pt>
                <c:pt idx="173">
                  <c:v>1.3584540660935599E-4</c:v>
                </c:pt>
                <c:pt idx="174">
                  <c:v>1.3937890335241268E-4</c:v>
                </c:pt>
                <c:pt idx="175">
                  <c:v>1.4704284828783972E-4</c:v>
                </c:pt>
                <c:pt idx="176">
                  <c:v>1.4364945389297717E-4</c:v>
                </c:pt>
                <c:pt idx="177">
                  <c:v>1.3037657861046005E-4</c:v>
                </c:pt>
                <c:pt idx="178">
                  <c:v>1.3584294577467822E-4</c:v>
                </c:pt>
                <c:pt idx="179">
                  <c:v>1.4773565792456636E-4</c:v>
                </c:pt>
                <c:pt idx="180">
                  <c:v>1.7059991486905617E-4</c:v>
                </c:pt>
                <c:pt idx="181">
                  <c:v>1.5564347412231027E-4</c:v>
                </c:pt>
                <c:pt idx="182">
                  <c:v>1.2705446508417056E-4</c:v>
                </c:pt>
                <c:pt idx="183">
                  <c:v>1.4196180269747486E-4</c:v>
                </c:pt>
                <c:pt idx="184">
                  <c:v>1.4527781623887781E-4</c:v>
                </c:pt>
                <c:pt idx="185">
                  <c:v>1.5576670613878327E-4</c:v>
                </c:pt>
                <c:pt idx="186">
                  <c:v>1.49028957100806E-4</c:v>
                </c:pt>
                <c:pt idx="187">
                  <c:v>1.6874317579127442E-4</c:v>
                </c:pt>
                <c:pt idx="188">
                  <c:v>1.5839517819243501E-4</c:v>
                </c:pt>
                <c:pt idx="189">
                  <c:v>1.5982685470857568E-4</c:v>
                </c:pt>
                <c:pt idx="190">
                  <c:v>1.5532857178839285E-4</c:v>
                </c:pt>
                <c:pt idx="191">
                  <c:v>1.699868859293108E-4</c:v>
                </c:pt>
                <c:pt idx="192">
                  <c:v>1.6250529368319811E-4</c:v>
                </c:pt>
                <c:pt idx="193">
                  <c:v>1.8391742372050236E-4</c:v>
                </c:pt>
                <c:pt idx="194">
                  <c:v>1.6942701270794959E-4</c:v>
                </c:pt>
                <c:pt idx="195">
                  <c:v>1.8529135101865552E-4</c:v>
                </c:pt>
                <c:pt idx="196">
                  <c:v>1.978918663482093E-4</c:v>
                </c:pt>
                <c:pt idx="197">
                  <c:v>1.7187725030588243E-4</c:v>
                </c:pt>
                <c:pt idx="198">
                  <c:v>2.0373544827184309E-4</c:v>
                </c:pt>
                <c:pt idx="199">
                  <c:v>1.8908998046656788E-4</c:v>
                </c:pt>
                <c:pt idx="200">
                  <c:v>1.9267844293568902E-4</c:v>
                </c:pt>
                <c:pt idx="201">
                  <c:v>1.6396461179125842E-4</c:v>
                </c:pt>
                <c:pt idx="202">
                  <c:v>1.7807233335441936E-4</c:v>
                </c:pt>
                <c:pt idx="203">
                  <c:v>1.8473306049611736E-4</c:v>
                </c:pt>
                <c:pt idx="204">
                  <c:v>1.7358909327750156E-4</c:v>
                </c:pt>
                <c:pt idx="205">
                  <c:v>1.7717450697981029E-4</c:v>
                </c:pt>
                <c:pt idx="206">
                  <c:v>1.614568935966674E-4</c:v>
                </c:pt>
                <c:pt idx="207">
                  <c:v>1.5464383466250593E-4</c:v>
                </c:pt>
                <c:pt idx="208">
                  <c:v>1.4189216508946552E-4</c:v>
                </c:pt>
                <c:pt idx="209">
                  <c:v>1.638600605841913E-4</c:v>
                </c:pt>
                <c:pt idx="210">
                  <c:v>1.6083075166565029E-4</c:v>
                </c:pt>
                <c:pt idx="211">
                  <c:v>1.4413709383875696E-4</c:v>
                </c:pt>
                <c:pt idx="212">
                  <c:v>1.522583674857783E-4</c:v>
                </c:pt>
                <c:pt idx="213">
                  <c:v>1.4212886284305988E-4</c:v>
                </c:pt>
                <c:pt idx="214">
                  <c:v>1.4711194462484095E-4</c:v>
                </c:pt>
                <c:pt idx="215">
                  <c:v>1.563680333857961E-4</c:v>
                </c:pt>
                <c:pt idx="216">
                  <c:v>1.3445332706352273E-4</c:v>
                </c:pt>
                <c:pt idx="217">
                  <c:v>1.4194306051783982E-4</c:v>
                </c:pt>
                <c:pt idx="218">
                  <c:v>1.4162518121182266E-4</c:v>
                </c:pt>
                <c:pt idx="219">
                  <c:v>1.3558006375911764E-4</c:v>
                </c:pt>
                <c:pt idx="220">
                  <c:v>1.4277380103347865E-4</c:v>
                </c:pt>
                <c:pt idx="221">
                  <c:v>1.4748895800575701E-4</c:v>
                </c:pt>
                <c:pt idx="222">
                  <c:v>1.4573589636966087E-4</c:v>
                </c:pt>
                <c:pt idx="223">
                  <c:v>1.2769196706185693E-4</c:v>
                </c:pt>
                <c:pt idx="224">
                  <c:v>1.4872464602539868E-4</c:v>
                </c:pt>
                <c:pt idx="225">
                  <c:v>1.3822591608931835E-4</c:v>
                </c:pt>
                <c:pt idx="226">
                  <c:v>1.2657221554932026E-4</c:v>
                </c:pt>
                <c:pt idx="227">
                  <c:v>1.5106697442948894E-4</c:v>
                </c:pt>
                <c:pt idx="228">
                  <c:v>1.3278004124351014E-4</c:v>
                </c:pt>
                <c:pt idx="229">
                  <c:v>1.3094179619217277E-4</c:v>
                </c:pt>
                <c:pt idx="230">
                  <c:v>1.3646952864956871E-4</c:v>
                </c:pt>
                <c:pt idx="231">
                  <c:v>1.2131337515004881E-4</c:v>
                </c:pt>
                <c:pt idx="232">
                  <c:v>1.1571468695987688E-4</c:v>
                </c:pt>
                <c:pt idx="233">
                  <c:v>1.1529073494294608E-4</c:v>
                </c:pt>
                <c:pt idx="234">
                  <c:v>1.1337164218153227E-4</c:v>
                </c:pt>
                <c:pt idx="235">
                  <c:v>8.0026252307655802E-5</c:v>
                </c:pt>
                <c:pt idx="236">
                  <c:v>6.8245542103372278E-5</c:v>
                </c:pt>
                <c:pt idx="237">
                  <c:v>5.0007268477308572E-5</c:v>
                </c:pt>
                <c:pt idx="238">
                  <c:v>5.5798627339939311E-5</c:v>
                </c:pt>
                <c:pt idx="239">
                  <c:v>2.3438184209962745E-5</c:v>
                </c:pt>
                <c:pt idx="240">
                  <c:v>4.54860553890007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6-43C2-96EF-664517AEDE09}"/>
            </c:ext>
          </c:extLst>
        </c:ser>
        <c:ser>
          <c:idx val="2"/>
          <c:order val="2"/>
          <c:tx>
            <c:strRef>
              <c:f>'2022_06 all ages slope3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69251616908103E-4</c:v>
                </c:pt>
                <c:pt idx="48">
                  <c:v>1.6785728458325631E-4</c:v>
                </c:pt>
                <c:pt idx="49">
                  <c:v>2.8493104599016967E-4</c:v>
                </c:pt>
                <c:pt idx="50">
                  <c:v>4.4954716161595116E-4</c:v>
                </c:pt>
                <c:pt idx="51">
                  <c:v>4.9660725061576418E-4</c:v>
                </c:pt>
                <c:pt idx="52">
                  <c:v>5.3967273282699228E-4</c:v>
                </c:pt>
                <c:pt idx="53">
                  <c:v>6.8624562332733347E-4</c:v>
                </c:pt>
                <c:pt idx="54">
                  <c:v>6.1272446001324184E-4</c:v>
                </c:pt>
                <c:pt idx="55">
                  <c:v>5.8114147512620083E-4</c:v>
                </c:pt>
                <c:pt idx="56">
                  <c:v>5.9358079959118918E-4</c:v>
                </c:pt>
                <c:pt idx="57">
                  <c:v>4.4655758323976691E-4</c:v>
                </c:pt>
                <c:pt idx="58">
                  <c:v>4.0681120400248968E-4</c:v>
                </c:pt>
                <c:pt idx="59">
                  <c:v>3.931122804264422E-4</c:v>
                </c:pt>
                <c:pt idx="60">
                  <c:v>3.8025847306150687E-4</c:v>
                </c:pt>
                <c:pt idx="61">
                  <c:v>4.1074166040254553E-4</c:v>
                </c:pt>
                <c:pt idx="62">
                  <c:v>4.0040113590845972E-4</c:v>
                </c:pt>
                <c:pt idx="63">
                  <c:v>3.8681689690890723E-4</c:v>
                </c:pt>
                <c:pt idx="64">
                  <c:v>3.6954269233402024E-4</c:v>
                </c:pt>
                <c:pt idx="65">
                  <c:v>3.7964685181709205E-4</c:v>
                </c:pt>
                <c:pt idx="66">
                  <c:v>3.2360076522735387E-4</c:v>
                </c:pt>
                <c:pt idx="67">
                  <c:v>3.080861125360161E-4</c:v>
                </c:pt>
                <c:pt idx="68">
                  <c:v>2.7502798755276521E-4</c:v>
                </c:pt>
                <c:pt idx="69">
                  <c:v>2.2677149713112361E-4</c:v>
                </c:pt>
                <c:pt idx="70">
                  <c:v>1.9779527919783831E-4</c:v>
                </c:pt>
                <c:pt idx="71">
                  <c:v>2.1489640548194781E-4</c:v>
                </c:pt>
                <c:pt idx="72">
                  <c:v>1.8804125169483713E-4</c:v>
                </c:pt>
                <c:pt idx="73">
                  <c:v>1.9793538209600739E-4</c:v>
                </c:pt>
                <c:pt idx="74">
                  <c:v>1.6717384664754394E-4</c:v>
                </c:pt>
                <c:pt idx="75">
                  <c:v>1.7805178461006223E-4</c:v>
                </c:pt>
                <c:pt idx="76">
                  <c:v>1.7022835667697758E-4</c:v>
                </c:pt>
                <c:pt idx="77">
                  <c:v>1.6934160958161694E-4</c:v>
                </c:pt>
                <c:pt idx="78">
                  <c:v>1.6677932979662792E-4</c:v>
                </c:pt>
                <c:pt idx="79">
                  <c:v>1.7643879667904937E-4</c:v>
                </c:pt>
                <c:pt idx="80">
                  <c:v>1.7509947893934455E-4</c:v>
                </c:pt>
                <c:pt idx="81">
                  <c:v>1.7250669259502959E-4</c:v>
                </c:pt>
                <c:pt idx="82">
                  <c:v>1.8041996837068783E-4</c:v>
                </c:pt>
                <c:pt idx="83">
                  <c:v>1.8504401884810882E-4</c:v>
                </c:pt>
                <c:pt idx="84">
                  <c:v>1.8846987353224803E-4</c:v>
                </c:pt>
                <c:pt idx="85">
                  <c:v>2.0003318177390267E-4</c:v>
                </c:pt>
                <c:pt idx="86">
                  <c:v>2.2145882222659159E-4</c:v>
                </c:pt>
                <c:pt idx="87">
                  <c:v>2.3029123428891261E-4</c:v>
                </c:pt>
                <c:pt idx="88">
                  <c:v>2.2337480886555879E-4</c:v>
                </c:pt>
                <c:pt idx="89">
                  <c:v>2.2376307436199939E-4</c:v>
                </c:pt>
                <c:pt idx="90">
                  <c:v>2.2990628714104222E-4</c:v>
                </c:pt>
                <c:pt idx="91">
                  <c:v>2.1863932501989806E-4</c:v>
                </c:pt>
                <c:pt idx="92">
                  <c:v>2.1940110939918091E-4</c:v>
                </c:pt>
                <c:pt idx="93">
                  <c:v>2.0013881972693988E-4</c:v>
                </c:pt>
                <c:pt idx="94">
                  <c:v>1.9745471842764071E-4</c:v>
                </c:pt>
                <c:pt idx="95">
                  <c:v>1.7762720431063937E-4</c:v>
                </c:pt>
                <c:pt idx="96">
                  <c:v>1.6032152852684279E-4</c:v>
                </c:pt>
                <c:pt idx="97">
                  <c:v>1.803616320583674E-4</c:v>
                </c:pt>
                <c:pt idx="98">
                  <c:v>1.8205599339548618E-4</c:v>
                </c:pt>
                <c:pt idx="99">
                  <c:v>1.7148037362108752E-4</c:v>
                </c:pt>
                <c:pt idx="100">
                  <c:v>2.050431105135807E-4</c:v>
                </c:pt>
                <c:pt idx="101">
                  <c:v>2.0323652197494772E-4</c:v>
                </c:pt>
                <c:pt idx="102">
                  <c:v>2.0391766354153324E-4</c:v>
                </c:pt>
                <c:pt idx="103">
                  <c:v>1.7818351693745923E-4</c:v>
                </c:pt>
                <c:pt idx="104">
                  <c:v>1.6651274493790721E-4</c:v>
                </c:pt>
                <c:pt idx="105">
                  <c:v>1.7778058940766189E-4</c:v>
                </c:pt>
                <c:pt idx="106">
                  <c:v>1.7558389193681015E-4</c:v>
                </c:pt>
                <c:pt idx="107">
                  <c:v>1.6897525980605436E-4</c:v>
                </c:pt>
                <c:pt idx="108">
                  <c:v>1.7113861148587852E-4</c:v>
                </c:pt>
                <c:pt idx="109">
                  <c:v>1.6687971470693893E-4</c:v>
                </c:pt>
                <c:pt idx="110">
                  <c:v>1.5855485837583643E-4</c:v>
                </c:pt>
                <c:pt idx="111">
                  <c:v>1.5948320687988251E-4</c:v>
                </c:pt>
                <c:pt idx="112">
                  <c:v>1.4944928085884002E-4</c:v>
                </c:pt>
                <c:pt idx="113">
                  <c:v>1.4831121360638612E-4</c:v>
                </c:pt>
                <c:pt idx="114">
                  <c:v>1.4143998776545042E-4</c:v>
                </c:pt>
                <c:pt idx="115">
                  <c:v>1.4805715803362373E-4</c:v>
                </c:pt>
                <c:pt idx="116">
                  <c:v>1.2837914313398098E-4</c:v>
                </c:pt>
                <c:pt idx="117">
                  <c:v>1.3829495040513576E-4</c:v>
                </c:pt>
                <c:pt idx="118">
                  <c:v>1.3957685416715799E-4</c:v>
                </c:pt>
                <c:pt idx="119">
                  <c:v>1.3920343896374376E-4</c:v>
                </c:pt>
                <c:pt idx="120">
                  <c:v>1.313209233459587E-4</c:v>
                </c:pt>
                <c:pt idx="121">
                  <c:v>1.4429984296848814E-4</c:v>
                </c:pt>
                <c:pt idx="122">
                  <c:v>1.212713909529128E-4</c:v>
                </c:pt>
                <c:pt idx="123">
                  <c:v>1.2377201643843614E-4</c:v>
                </c:pt>
                <c:pt idx="124">
                  <c:v>1.3938303061589508E-4</c:v>
                </c:pt>
                <c:pt idx="125">
                  <c:v>1.3348263383332963E-4</c:v>
                </c:pt>
                <c:pt idx="126">
                  <c:v>1.4157279491350873E-4</c:v>
                </c:pt>
                <c:pt idx="127">
                  <c:v>1.4416986796477471E-4</c:v>
                </c:pt>
                <c:pt idx="128">
                  <c:v>1.373669129736583E-4</c:v>
                </c:pt>
                <c:pt idx="129">
                  <c:v>1.4812202855698912E-4</c:v>
                </c:pt>
                <c:pt idx="130">
                  <c:v>1.3525343936184302E-4</c:v>
                </c:pt>
                <c:pt idx="131">
                  <c:v>1.3828905303617302E-4</c:v>
                </c:pt>
                <c:pt idx="132">
                  <c:v>1.4047617915524338E-4</c:v>
                </c:pt>
                <c:pt idx="133">
                  <c:v>1.4789694781297582E-4</c:v>
                </c:pt>
                <c:pt idx="134">
                  <c:v>1.5318348105920374E-4</c:v>
                </c:pt>
                <c:pt idx="135">
                  <c:v>1.5631426086345013E-4</c:v>
                </c:pt>
                <c:pt idx="136">
                  <c:v>1.392542060890923E-4</c:v>
                </c:pt>
                <c:pt idx="137">
                  <c:v>1.4984788814082802E-4</c:v>
                </c:pt>
                <c:pt idx="138">
                  <c:v>1.3353488977787495E-4</c:v>
                </c:pt>
                <c:pt idx="139">
                  <c:v>1.299780395721501E-4</c:v>
                </c:pt>
                <c:pt idx="140">
                  <c:v>1.3796901031864087E-4</c:v>
                </c:pt>
                <c:pt idx="141">
                  <c:v>1.4154607323690251E-4</c:v>
                </c:pt>
                <c:pt idx="142">
                  <c:v>1.5052195029864384E-4</c:v>
                </c:pt>
                <c:pt idx="143">
                  <c:v>1.6135446348138733E-4</c:v>
                </c:pt>
                <c:pt idx="144">
                  <c:v>1.5827716185383921E-4</c:v>
                </c:pt>
                <c:pt idx="145">
                  <c:v>1.8413647790019733E-4</c:v>
                </c:pt>
                <c:pt idx="146">
                  <c:v>1.7975169905559249E-4</c:v>
                </c:pt>
                <c:pt idx="147">
                  <c:v>2.0813109345922418E-4</c:v>
                </c:pt>
                <c:pt idx="148">
                  <c:v>1.9648414727771812E-4</c:v>
                </c:pt>
                <c:pt idx="149">
                  <c:v>1.7375117991217558E-4</c:v>
                </c:pt>
                <c:pt idx="150">
                  <c:v>1.6006336349984034E-4</c:v>
                </c:pt>
                <c:pt idx="151">
                  <c:v>1.4120530388077944E-4</c:v>
                </c:pt>
                <c:pt idx="152">
                  <c:v>1.5463143537246569E-4</c:v>
                </c:pt>
                <c:pt idx="153">
                  <c:v>1.4306035055352065E-4</c:v>
                </c:pt>
                <c:pt idx="154">
                  <c:v>1.3420690198632314E-4</c:v>
                </c:pt>
                <c:pt idx="155">
                  <c:v>1.4306081827480499E-4</c:v>
                </c:pt>
                <c:pt idx="156">
                  <c:v>1.477502792527741E-4</c:v>
                </c:pt>
                <c:pt idx="157">
                  <c:v>1.4823364760679103E-4</c:v>
                </c:pt>
                <c:pt idx="158">
                  <c:v>1.3880286482506054E-4</c:v>
                </c:pt>
                <c:pt idx="159">
                  <c:v>1.411506620790446E-4</c:v>
                </c:pt>
                <c:pt idx="160">
                  <c:v>1.2877952976685916E-4</c:v>
                </c:pt>
                <c:pt idx="161">
                  <c:v>1.4064186233294664E-4</c:v>
                </c:pt>
                <c:pt idx="162">
                  <c:v>1.444494198435586E-4</c:v>
                </c:pt>
                <c:pt idx="163">
                  <c:v>1.4492125108043219E-4</c:v>
                </c:pt>
                <c:pt idx="164">
                  <c:v>1.2757949446703181E-4</c:v>
                </c:pt>
                <c:pt idx="165">
                  <c:v>1.4635045914701978E-4</c:v>
                </c:pt>
                <c:pt idx="166">
                  <c:v>1.3616654995962015E-4</c:v>
                </c:pt>
                <c:pt idx="167">
                  <c:v>1.3563776643230586E-4</c:v>
                </c:pt>
                <c:pt idx="168">
                  <c:v>1.2632375973402861E-4</c:v>
                </c:pt>
                <c:pt idx="169">
                  <c:v>1.3162795949311345E-4</c:v>
                </c:pt>
                <c:pt idx="170">
                  <c:v>1.2763748912755904E-4</c:v>
                </c:pt>
                <c:pt idx="171">
                  <c:v>1.4184410283051211E-4</c:v>
                </c:pt>
                <c:pt idx="172">
                  <c:v>1.5219026681865871E-4</c:v>
                </c:pt>
                <c:pt idx="173">
                  <c:v>1.4376342505845671E-4</c:v>
                </c:pt>
                <c:pt idx="174">
                  <c:v>1.3577642510239843E-4</c:v>
                </c:pt>
                <c:pt idx="175">
                  <c:v>1.3072914528395419E-4</c:v>
                </c:pt>
                <c:pt idx="176">
                  <c:v>1.4417087663642442E-4</c:v>
                </c:pt>
                <c:pt idx="177">
                  <c:v>1.2756360915421126E-4</c:v>
                </c:pt>
                <c:pt idx="178">
                  <c:v>1.3100126969962819E-4</c:v>
                </c:pt>
                <c:pt idx="179">
                  <c:v>1.5569342762465489E-4</c:v>
                </c:pt>
                <c:pt idx="180">
                  <c:v>1.4605821679999708E-4</c:v>
                </c:pt>
                <c:pt idx="181">
                  <c:v>1.4348137253827737E-4</c:v>
                </c:pt>
                <c:pt idx="182">
                  <c:v>1.3169669276732177E-4</c:v>
                </c:pt>
                <c:pt idx="183">
                  <c:v>1.3007592975722729E-4</c:v>
                </c:pt>
                <c:pt idx="184">
                  <c:v>1.4694096004925271E-4</c:v>
                </c:pt>
                <c:pt idx="185">
                  <c:v>1.3607883146531279E-4</c:v>
                </c:pt>
                <c:pt idx="186">
                  <c:v>1.2617775854105285E-4</c:v>
                </c:pt>
                <c:pt idx="187">
                  <c:v>1.5253002261707228E-4</c:v>
                </c:pt>
                <c:pt idx="188">
                  <c:v>1.6708318797896911E-4</c:v>
                </c:pt>
                <c:pt idx="189">
                  <c:v>1.6345205775974696E-4</c:v>
                </c:pt>
                <c:pt idx="190">
                  <c:v>1.6608268331135611E-4</c:v>
                </c:pt>
                <c:pt idx="191">
                  <c:v>1.5085538552049753E-4</c:v>
                </c:pt>
                <c:pt idx="192">
                  <c:v>1.5292950360533945E-4</c:v>
                </c:pt>
                <c:pt idx="193">
                  <c:v>1.6136527814847123E-4</c:v>
                </c:pt>
                <c:pt idx="194">
                  <c:v>1.6295434749819448E-4</c:v>
                </c:pt>
                <c:pt idx="195">
                  <c:v>1.7413903586855405E-4</c:v>
                </c:pt>
                <c:pt idx="196">
                  <c:v>1.720379266098073E-4</c:v>
                </c:pt>
                <c:pt idx="197">
                  <c:v>1.6724037635581864E-4</c:v>
                </c:pt>
                <c:pt idx="198">
                  <c:v>1.7262804815885711E-4</c:v>
                </c:pt>
                <c:pt idx="199">
                  <c:v>1.8668377149961784E-4</c:v>
                </c:pt>
                <c:pt idx="200">
                  <c:v>1.5210715088859186E-4</c:v>
                </c:pt>
                <c:pt idx="201">
                  <c:v>1.7106951687646192E-4</c:v>
                </c:pt>
                <c:pt idx="202">
                  <c:v>1.7489883685639022E-4</c:v>
                </c:pt>
                <c:pt idx="203">
                  <c:v>1.5797704490572468E-4</c:v>
                </c:pt>
                <c:pt idx="204">
                  <c:v>1.8427136700558075E-4</c:v>
                </c:pt>
                <c:pt idx="205">
                  <c:v>1.8212440626932846E-4</c:v>
                </c:pt>
                <c:pt idx="206">
                  <c:v>1.645024077274337E-4</c:v>
                </c:pt>
                <c:pt idx="207">
                  <c:v>1.5562350834445119E-4</c:v>
                </c:pt>
                <c:pt idx="208">
                  <c:v>1.5168513727816158E-4</c:v>
                </c:pt>
                <c:pt idx="209">
                  <c:v>1.4939147347169427E-4</c:v>
                </c:pt>
                <c:pt idx="210">
                  <c:v>1.3757291307913867E-4</c:v>
                </c:pt>
                <c:pt idx="211">
                  <c:v>1.5765837808596128E-4</c:v>
                </c:pt>
                <c:pt idx="212">
                  <c:v>1.3058794873770351E-4</c:v>
                </c:pt>
                <c:pt idx="213">
                  <c:v>1.4908330075747505E-4</c:v>
                </c:pt>
                <c:pt idx="214">
                  <c:v>1.4220225792533194E-4</c:v>
                </c:pt>
                <c:pt idx="215">
                  <c:v>1.3811643288889566E-4</c:v>
                </c:pt>
                <c:pt idx="216">
                  <c:v>1.4084552175994304E-4</c:v>
                </c:pt>
                <c:pt idx="217">
                  <c:v>1.4587963840882135E-4</c:v>
                </c:pt>
                <c:pt idx="218">
                  <c:v>1.5151945701925994E-4</c:v>
                </c:pt>
                <c:pt idx="219">
                  <c:v>1.5431564383461992E-4</c:v>
                </c:pt>
                <c:pt idx="220">
                  <c:v>1.6175062651506617E-4</c:v>
                </c:pt>
                <c:pt idx="221">
                  <c:v>1.3851330096395278E-4</c:v>
                </c:pt>
                <c:pt idx="222">
                  <c:v>1.3489193518680491E-4</c:v>
                </c:pt>
                <c:pt idx="223">
                  <c:v>1.4291268437648883E-4</c:v>
                </c:pt>
                <c:pt idx="224">
                  <c:v>1.6620210828453654E-4</c:v>
                </c:pt>
                <c:pt idx="225">
                  <c:v>1.4736680139911288E-4</c:v>
                </c:pt>
                <c:pt idx="226">
                  <c:v>1.1780257658818907E-4</c:v>
                </c:pt>
                <c:pt idx="227">
                  <c:v>1.4300339420061133E-4</c:v>
                </c:pt>
                <c:pt idx="228">
                  <c:v>1.1856591018549646E-4</c:v>
                </c:pt>
                <c:pt idx="229">
                  <c:v>1.415507896769932E-4</c:v>
                </c:pt>
                <c:pt idx="230">
                  <c:v>1.3365537075557611E-4</c:v>
                </c:pt>
                <c:pt idx="231">
                  <c:v>1.1972015374379382E-4</c:v>
                </c:pt>
                <c:pt idx="232">
                  <c:v>1.074943192415837E-4</c:v>
                </c:pt>
                <c:pt idx="233">
                  <c:v>1.1446776883071601E-4</c:v>
                </c:pt>
                <c:pt idx="234">
                  <c:v>1.1483660758125963E-4</c:v>
                </c:pt>
                <c:pt idx="235">
                  <c:v>7.6398225081208564E-5</c:v>
                </c:pt>
                <c:pt idx="236">
                  <c:v>8.3942108936393492E-5</c:v>
                </c:pt>
                <c:pt idx="237">
                  <c:v>6.9564796582359333E-5</c:v>
                </c:pt>
                <c:pt idx="238">
                  <c:v>4.6523835090385353E-5</c:v>
                </c:pt>
                <c:pt idx="239">
                  <c:v>2.5791851472812035E-5</c:v>
                </c:pt>
                <c:pt idx="240">
                  <c:v>4.31217595496822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6-43C2-96EF-664517AEDE09}"/>
            </c:ext>
          </c:extLst>
        </c:ser>
        <c:ser>
          <c:idx val="3"/>
          <c:order val="3"/>
          <c:tx>
            <c:strRef>
              <c:f>'2022_06 all ages slope3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432620024794168E-4</c:v>
                </c:pt>
                <c:pt idx="83">
                  <c:v>1.2572547380032269E-4</c:v>
                </c:pt>
                <c:pt idx="84">
                  <c:v>2.8540186120453836E-4</c:v>
                </c:pt>
                <c:pt idx="85">
                  <c:v>3.7793336597308132E-4</c:v>
                </c:pt>
                <c:pt idx="86">
                  <c:v>3.5437884080403992E-4</c:v>
                </c:pt>
                <c:pt idx="87">
                  <c:v>3.2989462137931699E-4</c:v>
                </c:pt>
                <c:pt idx="88">
                  <c:v>4.0903653220365923E-4</c:v>
                </c:pt>
                <c:pt idx="89">
                  <c:v>4.0061669155348078E-4</c:v>
                </c:pt>
                <c:pt idx="90">
                  <c:v>4.4662921969121377E-4</c:v>
                </c:pt>
                <c:pt idx="91">
                  <c:v>4.9702562692368138E-4</c:v>
                </c:pt>
                <c:pt idx="92">
                  <c:v>4.3785764972541544E-4</c:v>
                </c:pt>
                <c:pt idx="93">
                  <c:v>3.545830072222695E-4</c:v>
                </c:pt>
                <c:pt idx="94">
                  <c:v>3.175581370321975E-4</c:v>
                </c:pt>
                <c:pt idx="95">
                  <c:v>2.7761473099385272E-4</c:v>
                </c:pt>
                <c:pt idx="96">
                  <c:v>2.8830492890280892E-4</c:v>
                </c:pt>
                <c:pt idx="97">
                  <c:v>2.631076968928048E-4</c:v>
                </c:pt>
                <c:pt idx="98">
                  <c:v>2.2194302235627143E-4</c:v>
                </c:pt>
                <c:pt idx="99">
                  <c:v>2.4047789600527676E-4</c:v>
                </c:pt>
                <c:pt idx="100">
                  <c:v>2.3974129667908868E-4</c:v>
                </c:pt>
                <c:pt idx="101">
                  <c:v>2.4967931967489278E-4</c:v>
                </c:pt>
                <c:pt idx="102">
                  <c:v>2.5060027658275645E-4</c:v>
                </c:pt>
                <c:pt idx="103">
                  <c:v>2.4912030290594536E-4</c:v>
                </c:pt>
                <c:pt idx="104">
                  <c:v>2.3955603195366463E-4</c:v>
                </c:pt>
                <c:pt idx="105">
                  <c:v>2.4137963064330356E-4</c:v>
                </c:pt>
                <c:pt idx="106">
                  <c:v>2.4798085553615881E-4</c:v>
                </c:pt>
                <c:pt idx="107">
                  <c:v>2.638228207252725E-4</c:v>
                </c:pt>
                <c:pt idx="108">
                  <c:v>2.7009168800217717E-4</c:v>
                </c:pt>
                <c:pt idx="109">
                  <c:v>2.8319941855120475E-4</c:v>
                </c:pt>
                <c:pt idx="110">
                  <c:v>2.6622965856898536E-4</c:v>
                </c:pt>
                <c:pt idx="111">
                  <c:v>2.7663642437774532E-4</c:v>
                </c:pt>
                <c:pt idx="112">
                  <c:v>2.7752245529735834E-4</c:v>
                </c:pt>
                <c:pt idx="113">
                  <c:v>2.6950937864591543E-4</c:v>
                </c:pt>
                <c:pt idx="114">
                  <c:v>2.7425005091755362E-4</c:v>
                </c:pt>
                <c:pt idx="115">
                  <c:v>2.4820590360086843E-4</c:v>
                </c:pt>
                <c:pt idx="116">
                  <c:v>2.2369164921818787E-4</c:v>
                </c:pt>
                <c:pt idx="117">
                  <c:v>2.5591227217240247E-4</c:v>
                </c:pt>
                <c:pt idx="118">
                  <c:v>2.4589625282007917E-4</c:v>
                </c:pt>
                <c:pt idx="119">
                  <c:v>2.4414824671148639E-4</c:v>
                </c:pt>
                <c:pt idx="120">
                  <c:v>2.3269328271179675E-4</c:v>
                </c:pt>
                <c:pt idx="121">
                  <c:v>2.6387970223913773E-4</c:v>
                </c:pt>
                <c:pt idx="122">
                  <c:v>2.2953216946405939E-4</c:v>
                </c:pt>
                <c:pt idx="123">
                  <c:v>2.4862710377240437E-4</c:v>
                </c:pt>
                <c:pt idx="124">
                  <c:v>2.9991032847759139E-4</c:v>
                </c:pt>
                <c:pt idx="125">
                  <c:v>2.6564462436075027E-4</c:v>
                </c:pt>
                <c:pt idx="126">
                  <c:v>2.8873959526418299E-4</c:v>
                </c:pt>
                <c:pt idx="127">
                  <c:v>2.6360902838862532E-4</c:v>
                </c:pt>
                <c:pt idx="128">
                  <c:v>2.7090362161086978E-4</c:v>
                </c:pt>
                <c:pt idx="129">
                  <c:v>2.4817338929135959E-4</c:v>
                </c:pt>
                <c:pt idx="130">
                  <c:v>2.6274024172604816E-4</c:v>
                </c:pt>
                <c:pt idx="131">
                  <c:v>2.5983547493493229E-4</c:v>
                </c:pt>
                <c:pt idx="132">
                  <c:v>2.8917166852120081E-4</c:v>
                </c:pt>
                <c:pt idx="133">
                  <c:v>2.8364061185098089E-4</c:v>
                </c:pt>
                <c:pt idx="134">
                  <c:v>2.8246651735103255E-4</c:v>
                </c:pt>
                <c:pt idx="135">
                  <c:v>2.9924263791482949E-4</c:v>
                </c:pt>
                <c:pt idx="136">
                  <c:v>2.9169664926627684E-4</c:v>
                </c:pt>
                <c:pt idx="137">
                  <c:v>2.841642704988662E-4</c:v>
                </c:pt>
                <c:pt idx="138">
                  <c:v>2.9569076199954672E-4</c:v>
                </c:pt>
                <c:pt idx="139">
                  <c:v>2.7577599500458228E-4</c:v>
                </c:pt>
                <c:pt idx="140">
                  <c:v>2.8152489394677772E-4</c:v>
                </c:pt>
                <c:pt idx="141">
                  <c:v>2.8294843726412117E-4</c:v>
                </c:pt>
                <c:pt idx="142">
                  <c:v>2.8063390268827127E-4</c:v>
                </c:pt>
                <c:pt idx="143">
                  <c:v>3.0874808113019329E-4</c:v>
                </c:pt>
                <c:pt idx="144">
                  <c:v>3.021177088925598E-4</c:v>
                </c:pt>
                <c:pt idx="145">
                  <c:v>3.464855156259857E-4</c:v>
                </c:pt>
                <c:pt idx="146">
                  <c:v>3.9164112265573385E-4</c:v>
                </c:pt>
                <c:pt idx="147">
                  <c:v>3.7925859326241228E-4</c:v>
                </c:pt>
                <c:pt idx="148">
                  <c:v>3.6489561609510246E-4</c:v>
                </c:pt>
                <c:pt idx="149">
                  <c:v>3.342910792819095E-4</c:v>
                </c:pt>
                <c:pt idx="150">
                  <c:v>3.128593955074198E-4</c:v>
                </c:pt>
                <c:pt idx="151">
                  <c:v>3.0513213928264727E-4</c:v>
                </c:pt>
                <c:pt idx="152">
                  <c:v>2.8945441460658222E-4</c:v>
                </c:pt>
                <c:pt idx="153">
                  <c:v>2.9596650070636341E-4</c:v>
                </c:pt>
                <c:pt idx="154">
                  <c:v>3.0133146114485809E-4</c:v>
                </c:pt>
                <c:pt idx="155">
                  <c:v>3.0044897656420942E-4</c:v>
                </c:pt>
                <c:pt idx="156">
                  <c:v>2.8483979307519856E-4</c:v>
                </c:pt>
                <c:pt idx="157">
                  <c:v>3.0236155225476645E-4</c:v>
                </c:pt>
                <c:pt idx="158">
                  <c:v>2.8000025986129847E-4</c:v>
                </c:pt>
                <c:pt idx="159">
                  <c:v>2.8732412021975639E-4</c:v>
                </c:pt>
                <c:pt idx="160">
                  <c:v>2.841993541654518E-4</c:v>
                </c:pt>
                <c:pt idx="161">
                  <c:v>2.6671212147137322E-4</c:v>
                </c:pt>
                <c:pt idx="162">
                  <c:v>2.8640474088255564E-4</c:v>
                </c:pt>
                <c:pt idx="163">
                  <c:v>2.785109002187653E-4</c:v>
                </c:pt>
                <c:pt idx="164">
                  <c:v>2.6838482689865419E-4</c:v>
                </c:pt>
                <c:pt idx="165">
                  <c:v>2.6360725807200681E-4</c:v>
                </c:pt>
                <c:pt idx="166">
                  <c:v>2.6164056034395786E-4</c:v>
                </c:pt>
                <c:pt idx="167">
                  <c:v>2.5072052521667615E-4</c:v>
                </c:pt>
                <c:pt idx="168">
                  <c:v>2.5324164137211218E-4</c:v>
                </c:pt>
                <c:pt idx="169">
                  <c:v>2.3816284168792369E-4</c:v>
                </c:pt>
                <c:pt idx="170">
                  <c:v>2.4989453791302382E-4</c:v>
                </c:pt>
                <c:pt idx="171">
                  <c:v>2.3903132325850529E-4</c:v>
                </c:pt>
                <c:pt idx="172">
                  <c:v>2.6298421523555411E-4</c:v>
                </c:pt>
                <c:pt idx="173">
                  <c:v>2.4240136031717499E-4</c:v>
                </c:pt>
                <c:pt idx="174">
                  <c:v>2.5268864669826437E-4</c:v>
                </c:pt>
                <c:pt idx="175">
                  <c:v>2.6406610827488979E-4</c:v>
                </c:pt>
                <c:pt idx="176">
                  <c:v>2.4659763357584498E-4</c:v>
                </c:pt>
                <c:pt idx="177">
                  <c:v>2.3857539855954546E-4</c:v>
                </c:pt>
                <c:pt idx="178">
                  <c:v>2.3969428461716787E-4</c:v>
                </c:pt>
                <c:pt idx="179">
                  <c:v>2.4191572712511559E-4</c:v>
                </c:pt>
                <c:pt idx="180">
                  <c:v>2.6289636555096763E-4</c:v>
                </c:pt>
                <c:pt idx="181">
                  <c:v>2.8576782606727001E-4</c:v>
                </c:pt>
                <c:pt idx="182">
                  <c:v>2.5159809160167521E-4</c:v>
                </c:pt>
                <c:pt idx="183">
                  <c:v>2.4252252474853096E-4</c:v>
                </c:pt>
                <c:pt idx="184">
                  <c:v>2.4830029479480837E-4</c:v>
                </c:pt>
                <c:pt idx="185">
                  <c:v>2.4857795505970557E-4</c:v>
                </c:pt>
                <c:pt idx="186">
                  <c:v>2.4666172574386178E-4</c:v>
                </c:pt>
                <c:pt idx="187">
                  <c:v>2.4967816813810547E-4</c:v>
                </c:pt>
                <c:pt idx="188">
                  <c:v>2.8606306088639589E-4</c:v>
                </c:pt>
                <c:pt idx="189">
                  <c:v>2.7401207862439553E-4</c:v>
                </c:pt>
                <c:pt idx="190">
                  <c:v>2.865517463367775E-4</c:v>
                </c:pt>
                <c:pt idx="191">
                  <c:v>2.6416286367573572E-4</c:v>
                </c:pt>
                <c:pt idx="192">
                  <c:v>2.6142811081922366E-4</c:v>
                </c:pt>
                <c:pt idx="193">
                  <c:v>2.9080803867705118E-4</c:v>
                </c:pt>
                <c:pt idx="194">
                  <c:v>2.8534033132721634E-4</c:v>
                </c:pt>
                <c:pt idx="195">
                  <c:v>3.040510022822156E-4</c:v>
                </c:pt>
                <c:pt idx="196">
                  <c:v>3.0319676178362732E-4</c:v>
                </c:pt>
                <c:pt idx="197">
                  <c:v>3.1020317610893901E-4</c:v>
                </c:pt>
                <c:pt idx="198">
                  <c:v>2.9689235561833566E-4</c:v>
                </c:pt>
                <c:pt idx="199">
                  <c:v>3.109202449913529E-4</c:v>
                </c:pt>
                <c:pt idx="200">
                  <c:v>2.830463922499876E-4</c:v>
                </c:pt>
                <c:pt idx="201">
                  <c:v>2.7303433327063148E-4</c:v>
                </c:pt>
                <c:pt idx="202">
                  <c:v>2.7463274707399958E-4</c:v>
                </c:pt>
                <c:pt idx="203">
                  <c:v>3.0181362384433844E-4</c:v>
                </c:pt>
                <c:pt idx="204">
                  <c:v>2.9181881133402211E-4</c:v>
                </c:pt>
                <c:pt idx="205">
                  <c:v>3.2108244407068201E-4</c:v>
                </c:pt>
                <c:pt idx="206">
                  <c:v>2.8209619817557807E-4</c:v>
                </c:pt>
                <c:pt idx="207">
                  <c:v>2.8341068396919633E-4</c:v>
                </c:pt>
                <c:pt idx="208">
                  <c:v>2.5337527750561638E-4</c:v>
                </c:pt>
                <c:pt idx="209">
                  <c:v>2.4346782205265029E-4</c:v>
                </c:pt>
                <c:pt idx="210">
                  <c:v>2.4721284719166775E-4</c:v>
                </c:pt>
                <c:pt idx="211">
                  <c:v>2.4427454664824414E-4</c:v>
                </c:pt>
                <c:pt idx="212">
                  <c:v>2.6188188621119009E-4</c:v>
                </c:pt>
                <c:pt idx="213">
                  <c:v>2.6533349757017617E-4</c:v>
                </c:pt>
                <c:pt idx="214">
                  <c:v>2.3257690899260329E-4</c:v>
                </c:pt>
                <c:pt idx="215">
                  <c:v>2.3684139014624596E-4</c:v>
                </c:pt>
                <c:pt idx="216">
                  <c:v>2.2941128558096445E-4</c:v>
                </c:pt>
                <c:pt idx="217">
                  <c:v>2.4375027478396144E-4</c:v>
                </c:pt>
                <c:pt idx="218">
                  <c:v>2.3209005187213415E-4</c:v>
                </c:pt>
                <c:pt idx="219">
                  <c:v>2.3183519906869805E-4</c:v>
                </c:pt>
                <c:pt idx="220">
                  <c:v>2.3713377723340025E-4</c:v>
                </c:pt>
                <c:pt idx="221">
                  <c:v>2.3634666748760161E-4</c:v>
                </c:pt>
                <c:pt idx="222">
                  <c:v>2.2658975441300136E-4</c:v>
                </c:pt>
                <c:pt idx="223">
                  <c:v>2.2660337764425156E-4</c:v>
                </c:pt>
                <c:pt idx="224">
                  <c:v>2.4188684087149116E-4</c:v>
                </c:pt>
                <c:pt idx="225">
                  <c:v>2.4609552098408117E-4</c:v>
                </c:pt>
                <c:pt idx="226">
                  <c:v>1.9670510634544862E-4</c:v>
                </c:pt>
                <c:pt idx="227">
                  <c:v>2.2534493103329781E-4</c:v>
                </c:pt>
                <c:pt idx="228">
                  <c:v>1.9495433529397268E-4</c:v>
                </c:pt>
                <c:pt idx="229">
                  <c:v>2.0598986414669632E-4</c:v>
                </c:pt>
                <c:pt idx="230">
                  <c:v>2.0131249565354811E-4</c:v>
                </c:pt>
                <c:pt idx="231">
                  <c:v>1.9795045634414172E-4</c:v>
                </c:pt>
                <c:pt idx="232">
                  <c:v>1.8024516421068232E-4</c:v>
                </c:pt>
                <c:pt idx="233">
                  <c:v>1.8003706116051621E-4</c:v>
                </c:pt>
                <c:pt idx="234">
                  <c:v>1.7306144066716673E-4</c:v>
                </c:pt>
                <c:pt idx="235">
                  <c:v>1.1670531975735609E-4</c:v>
                </c:pt>
                <c:pt idx="236">
                  <c:v>1.1708109504510173E-4</c:v>
                </c:pt>
                <c:pt idx="237">
                  <c:v>8.3226883433889566E-5</c:v>
                </c:pt>
                <c:pt idx="238">
                  <c:v>7.6388058675253242E-5</c:v>
                </c:pt>
                <c:pt idx="239">
                  <c:v>3.1031724896212705E-5</c:v>
                </c:pt>
                <c:pt idx="240">
                  <c:v>4.906658559750032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E26-43C2-96EF-664517AED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715933239337657E-4</c:v>
                      </c:pt>
                      <c:pt idx="44">
                        <c:v>5.6162297450702695E-4</c:v>
                      </c:pt>
                      <c:pt idx="45">
                        <c:v>2.0930411871907808E-4</c:v>
                      </c:pt>
                      <c:pt idx="46">
                        <c:v>5.5287958537118278E-4</c:v>
                      </c:pt>
                      <c:pt idx="47">
                        <c:v>7.351212563580737E-4</c:v>
                      </c:pt>
                      <c:pt idx="48">
                        <c:v>7.8854708935498761E-4</c:v>
                      </c:pt>
                      <c:pt idx="49">
                        <c:v>1.2476585918941613E-3</c:v>
                      </c:pt>
                      <c:pt idx="50">
                        <c:v>1.254512065998621E-3</c:v>
                      </c:pt>
                      <c:pt idx="51">
                        <c:v>1.3582959246099954E-3</c:v>
                      </c:pt>
                      <c:pt idx="52">
                        <c:v>1.2120033515658375E-3</c:v>
                      </c:pt>
                      <c:pt idx="53">
                        <c:v>8.4233289977143693E-4</c:v>
                      </c:pt>
                      <c:pt idx="54">
                        <c:v>6.3160053588754849E-4</c:v>
                      </c:pt>
                      <c:pt idx="55">
                        <c:v>4.4154244341162893E-4</c:v>
                      </c:pt>
                      <c:pt idx="56">
                        <c:v>4.4605245659195137E-4</c:v>
                      </c:pt>
                      <c:pt idx="57">
                        <c:v>4.3357814781557602E-4</c:v>
                      </c:pt>
                      <c:pt idx="58">
                        <c:v>3.5191684299434455E-4</c:v>
                      </c:pt>
                      <c:pt idx="59">
                        <c:v>3.2105148895611099E-4</c:v>
                      </c:pt>
                      <c:pt idx="60">
                        <c:v>2.5373338527588782E-4</c:v>
                      </c:pt>
                      <c:pt idx="61">
                        <c:v>1.8491794544535297E-4</c:v>
                      </c:pt>
                      <c:pt idx="62">
                        <c:v>1.4335129589926484E-4</c:v>
                      </c:pt>
                      <c:pt idx="63">
                        <c:v>8.9482016147681291E-5</c:v>
                      </c:pt>
                      <c:pt idx="64">
                        <c:v>8.2181083872714971E-5</c:v>
                      </c:pt>
                      <c:pt idx="65">
                        <c:v>8.6842599015234258E-5</c:v>
                      </c:pt>
                      <c:pt idx="66">
                        <c:v>7.9067752320261583E-5</c:v>
                      </c:pt>
                      <c:pt idx="67">
                        <c:v>6.9157433955297588E-5</c:v>
                      </c:pt>
                      <c:pt idx="68">
                        <c:v>8.0480791413289532E-5</c:v>
                      </c:pt>
                      <c:pt idx="69">
                        <c:v>6.1547926633340533E-5</c:v>
                      </c:pt>
                      <c:pt idx="70">
                        <c:v>7.7615838373189524E-5</c:v>
                      </c:pt>
                      <c:pt idx="71">
                        <c:v>7.7886673401708682E-5</c:v>
                      </c:pt>
                      <c:pt idx="72">
                        <c:v>9.0055717703343388E-5</c:v>
                      </c:pt>
                      <c:pt idx="73">
                        <c:v>9.3824636739099884E-5</c:v>
                      </c:pt>
                      <c:pt idx="74">
                        <c:v>9.0821403750865264E-5</c:v>
                      </c:pt>
                      <c:pt idx="75">
                        <c:v>1.1596219193625958E-4</c:v>
                      </c:pt>
                      <c:pt idx="76">
                        <c:v>1.2798945081129727E-4</c:v>
                      </c:pt>
                      <c:pt idx="77">
                        <c:v>1.9778939366031452E-4</c:v>
                      </c:pt>
                      <c:pt idx="78">
                        <c:v>2.046110656965484E-4</c:v>
                      </c:pt>
                      <c:pt idx="79">
                        <c:v>2.8651448948792971E-4</c:v>
                      </c:pt>
                      <c:pt idx="80">
                        <c:v>3.0703887283928385E-4</c:v>
                      </c:pt>
                      <c:pt idx="81">
                        <c:v>3.6854091115553968E-4</c:v>
                      </c:pt>
                      <c:pt idx="82">
                        <c:v>3.4707180557415931E-4</c:v>
                      </c:pt>
                      <c:pt idx="83">
                        <c:v>4.153651184533391E-4</c:v>
                      </c:pt>
                      <c:pt idx="84">
                        <c:v>4.4307326920899894E-4</c:v>
                      </c:pt>
                      <c:pt idx="85">
                        <c:v>4.6058590883668018E-4</c:v>
                      </c:pt>
                      <c:pt idx="86">
                        <c:v>4.8985458077474401E-4</c:v>
                      </c:pt>
                      <c:pt idx="87">
                        <c:v>3.7097754185679585E-4</c:v>
                      </c:pt>
                      <c:pt idx="88">
                        <c:v>2.6763690163904264E-4</c:v>
                      </c:pt>
                      <c:pt idx="89">
                        <c:v>2.4048534251375488E-4</c:v>
                      </c:pt>
                      <c:pt idx="90">
                        <c:v>2.3271862956946048E-4</c:v>
                      </c:pt>
                      <c:pt idx="91">
                        <c:v>2.7792388566163248E-4</c:v>
                      </c:pt>
                      <c:pt idx="92">
                        <c:v>3.5278316561105321E-4</c:v>
                      </c:pt>
                      <c:pt idx="93">
                        <c:v>2.8341396042120653E-4</c:v>
                      </c:pt>
                      <c:pt idx="94">
                        <c:v>3.169160033730741E-4</c:v>
                      </c:pt>
                      <c:pt idx="95">
                        <c:v>3.4833512332341546E-4</c:v>
                      </c:pt>
                      <c:pt idx="96">
                        <c:v>4.5512614183572847E-4</c:v>
                      </c:pt>
                      <c:pt idx="97">
                        <c:v>4.6657317149574417E-4</c:v>
                      </c:pt>
                      <c:pt idx="98">
                        <c:v>3.4107902936059159E-4</c:v>
                      </c:pt>
                      <c:pt idx="99">
                        <c:v>3.3447140077750654E-4</c:v>
                      </c:pt>
                      <c:pt idx="100">
                        <c:v>3.8909327387507732E-4</c:v>
                      </c:pt>
                      <c:pt idx="101">
                        <c:v>5.9827089727823547E-4</c:v>
                      </c:pt>
                      <c:pt idx="102">
                        <c:v>4.1103783369917171E-4</c:v>
                      </c:pt>
                      <c:pt idx="103">
                        <c:v>5.0803566798071772E-4</c:v>
                      </c:pt>
                      <c:pt idx="104">
                        <c:v>5.1018782395497646E-4</c:v>
                      </c:pt>
                      <c:pt idx="105">
                        <c:v>3.5218391316579049E-4</c:v>
                      </c:pt>
                      <c:pt idx="106">
                        <c:v>2.1428526161511768E-4</c:v>
                      </c:pt>
                      <c:pt idx="107">
                        <c:v>3.6577385526994087E-4</c:v>
                      </c:pt>
                      <c:pt idx="108">
                        <c:v>3.6726889672654341E-4</c:v>
                      </c:pt>
                      <c:pt idx="109">
                        <c:v>2.4943291177162045E-4</c:v>
                      </c:pt>
                      <c:pt idx="110">
                        <c:v>3.1577110149669073E-4</c:v>
                      </c:pt>
                      <c:pt idx="111">
                        <c:v>4.0454014318766756E-4</c:v>
                      </c:pt>
                      <c:pt idx="112">
                        <c:v>3.6227712028876342E-4</c:v>
                      </c:pt>
                      <c:pt idx="113">
                        <c:v>2.5349863708916057E-4</c:v>
                      </c:pt>
                      <c:pt idx="114">
                        <c:v>2.7664187315552872E-4</c:v>
                      </c:pt>
                      <c:pt idx="115">
                        <c:v>3.555416275613112E-4</c:v>
                      </c:pt>
                      <c:pt idx="116">
                        <c:v>2.4540275961533117E-4</c:v>
                      </c:pt>
                      <c:pt idx="117">
                        <c:v>1.7916998143046125E-4</c:v>
                      </c:pt>
                      <c:pt idx="118">
                        <c:v>3.0356278918663087E-4</c:v>
                      </c:pt>
                      <c:pt idx="119">
                        <c:v>2.9348980528269022E-4</c:v>
                      </c:pt>
                      <c:pt idx="120">
                        <c:v>3.5134962313671854E-4</c:v>
                      </c:pt>
                      <c:pt idx="121">
                        <c:v>2.7309562021526955E-4</c:v>
                      </c:pt>
                      <c:pt idx="122">
                        <c:v>1.3707390395934732E-4</c:v>
                      </c:pt>
                      <c:pt idx="123">
                        <c:v>2.1788617410149977E-4</c:v>
                      </c:pt>
                      <c:pt idx="124">
                        <c:v>3.1087051032688674E-4</c:v>
                      </c:pt>
                      <c:pt idx="125">
                        <c:v>3.4680925001162496E-4</c:v>
                      </c:pt>
                      <c:pt idx="126">
                        <c:v>1.3925819353133602E-4</c:v>
                      </c:pt>
                      <c:pt idx="127">
                        <c:v>2.2135825946187912E-4</c:v>
                      </c:pt>
                      <c:pt idx="128">
                        <c:v>2.4562544462179166E-4</c:v>
                      </c:pt>
                      <c:pt idx="129">
                        <c:v>2.5834100083002359E-4</c:v>
                      </c:pt>
                      <c:pt idx="130">
                        <c:v>2.4757222785551597E-4</c:v>
                      </c:pt>
                      <c:pt idx="131">
                        <c:v>2.2487383552129085E-4</c:v>
                      </c:pt>
                      <c:pt idx="132">
                        <c:v>2.4952647800002256E-4</c:v>
                      </c:pt>
                      <c:pt idx="133">
                        <c:v>3.5790890138655566E-4</c:v>
                      </c:pt>
                      <c:pt idx="134">
                        <c:v>3.4737498039365397E-4</c:v>
                      </c:pt>
                      <c:pt idx="135">
                        <c:v>3.0065695970155445E-4</c:v>
                      </c:pt>
                      <c:pt idx="136">
                        <c:v>2.1732111039697333E-4</c:v>
                      </c:pt>
                      <c:pt idx="137">
                        <c:v>3.7579397882598795E-4</c:v>
                      </c:pt>
                      <c:pt idx="138">
                        <c:v>3.6514341927076905E-4</c:v>
                      </c:pt>
                      <c:pt idx="139">
                        <c:v>2.0772306047140527E-4</c:v>
                      </c:pt>
                      <c:pt idx="140">
                        <c:v>1.594608548207089E-4</c:v>
                      </c:pt>
                      <c:pt idx="141">
                        <c:v>2.3397381419019723E-4</c:v>
                      </c:pt>
                      <c:pt idx="142">
                        <c:v>2.9672295258953804E-4</c:v>
                      </c:pt>
                      <c:pt idx="143">
                        <c:v>3.2273706807145567E-4</c:v>
                      </c:pt>
                      <c:pt idx="144">
                        <c:v>2.7416698597540495E-4</c:v>
                      </c:pt>
                      <c:pt idx="145">
                        <c:v>2.7525306162297337E-4</c:v>
                      </c:pt>
                      <c:pt idx="146">
                        <c:v>4.0199731478055689E-4</c:v>
                      </c:pt>
                      <c:pt idx="147">
                        <c:v>3.7839800323182014E-4</c:v>
                      </c:pt>
                      <c:pt idx="148">
                        <c:v>3.6726146470925455E-4</c:v>
                      </c:pt>
                      <c:pt idx="149">
                        <c:v>4.0690327315100888E-4</c:v>
                      </c:pt>
                      <c:pt idx="150">
                        <c:v>4.5964897123892522E-4</c:v>
                      </c:pt>
                      <c:pt idx="151">
                        <c:v>3.3329825247535648E-4</c:v>
                      </c:pt>
                      <c:pt idx="152">
                        <c:v>2.3164915380570917E-4</c:v>
                      </c:pt>
                      <c:pt idx="153">
                        <c:v>3.6179416446992837E-4</c:v>
                      </c:pt>
                      <c:pt idx="154">
                        <c:v>2.8539311134312726E-4</c:v>
                      </c:pt>
                      <c:pt idx="155">
                        <c:v>3.7771903056469595E-4</c:v>
                      </c:pt>
                      <c:pt idx="156">
                        <c:v>3.6616288602173879E-4</c:v>
                      </c:pt>
                      <c:pt idx="157">
                        <c:v>3.1510425267973952E-4</c:v>
                      </c:pt>
                      <c:pt idx="158">
                        <c:v>3.2954481043224359E-4</c:v>
                      </c:pt>
                      <c:pt idx="159">
                        <c:v>1.7202559961680125E-4</c:v>
                      </c:pt>
                      <c:pt idx="160">
                        <c:v>2.5241008936250563E-4</c:v>
                      </c:pt>
                      <c:pt idx="161">
                        <c:v>2.400625016312729E-4</c:v>
                      </c:pt>
                      <c:pt idx="162">
                        <c:v>2.4100333741400925E-4</c:v>
                      </c:pt>
                      <c:pt idx="163">
                        <c:v>2.01616695420989E-4</c:v>
                      </c:pt>
                      <c:pt idx="164">
                        <c:v>2.5638480512367603E-4</c:v>
                      </c:pt>
                      <c:pt idx="165">
                        <c:v>2.4384281503184526E-4</c:v>
                      </c:pt>
                      <c:pt idx="166">
                        <c:v>2.7200421166650584E-4</c:v>
                      </c:pt>
                      <c:pt idx="167">
                        <c:v>1.7748609654760878E-4</c:v>
                      </c:pt>
                      <c:pt idx="168">
                        <c:v>3.5639425847445387E-4</c:v>
                      </c:pt>
                      <c:pt idx="169">
                        <c:v>2.3393781216455184E-4</c:v>
                      </c:pt>
                      <c:pt idx="170">
                        <c:v>1.6576904844899413E-4</c:v>
                      </c:pt>
                      <c:pt idx="171">
                        <c:v>1.8027726033693778E-4</c:v>
                      </c:pt>
                      <c:pt idx="172">
                        <c:v>1.8097407131362577E-4</c:v>
                      </c:pt>
                      <c:pt idx="173">
                        <c:v>2.655401520887546E-4</c:v>
                      </c:pt>
                      <c:pt idx="174">
                        <c:v>2.1045181704549271E-4</c:v>
                      </c:pt>
                      <c:pt idx="175">
                        <c:v>2.8170836412460968E-4</c:v>
                      </c:pt>
                      <c:pt idx="176">
                        <c:v>1.8381821681495963E-4</c:v>
                      </c:pt>
                      <c:pt idx="177">
                        <c:v>1.9872540550808481E-4</c:v>
                      </c:pt>
                      <c:pt idx="178">
                        <c:v>1.8524401170148144E-4</c:v>
                      </c:pt>
                      <c:pt idx="179">
                        <c:v>2.431890572677169E-4</c:v>
                      </c:pt>
                      <c:pt idx="180">
                        <c:v>3.1596254018622613E-4</c:v>
                      </c:pt>
                      <c:pt idx="181">
                        <c:v>3.3163723633861591E-4</c:v>
                      </c:pt>
                      <c:pt idx="182">
                        <c:v>2.316034712063906E-4</c:v>
                      </c:pt>
                      <c:pt idx="183">
                        <c:v>2.0343859666003593E-4</c:v>
                      </c:pt>
                      <c:pt idx="184">
                        <c:v>2.7718051074148152E-4</c:v>
                      </c:pt>
                      <c:pt idx="185">
                        <c:v>2.6362141060289686E-4</c:v>
                      </c:pt>
                      <c:pt idx="186">
                        <c:v>2.2053849751177925E-4</c:v>
                      </c:pt>
                      <c:pt idx="187">
                        <c:v>2.509206944221158E-4</c:v>
                      </c:pt>
                      <c:pt idx="188">
                        <c:v>3.5565276574407658E-4</c:v>
                      </c:pt>
                      <c:pt idx="189">
                        <c:v>2.3802614430365671E-4</c:v>
                      </c:pt>
                      <c:pt idx="190">
                        <c:v>3.136442114132527E-4</c:v>
                      </c:pt>
                      <c:pt idx="191">
                        <c:v>3.4488044351879216E-4</c:v>
                      </c:pt>
                      <c:pt idx="192">
                        <c:v>2.5590816760531147E-4</c:v>
                      </c:pt>
                      <c:pt idx="193">
                        <c:v>2.7202383231273851E-4</c:v>
                      </c:pt>
                      <c:pt idx="194">
                        <c:v>3.4896759853346844E-4</c:v>
                      </c:pt>
                      <c:pt idx="195">
                        <c:v>2.5894094823138901E-4</c:v>
                      </c:pt>
                      <c:pt idx="196">
                        <c:v>3.6702076727880372E-4</c:v>
                      </c:pt>
                      <c:pt idx="197">
                        <c:v>3.2241270481942597E-4</c:v>
                      </c:pt>
                      <c:pt idx="198">
                        <c:v>2.4660547443410068E-4</c:v>
                      </c:pt>
                      <c:pt idx="199">
                        <c:v>3.7138266814825012E-4</c:v>
                      </c:pt>
                      <c:pt idx="200">
                        <c:v>1.8640719005074153E-4</c:v>
                      </c:pt>
                      <c:pt idx="201">
                        <c:v>2.0272183145979465E-4</c:v>
                      </c:pt>
                      <c:pt idx="202">
                        <c:v>2.5047655668718731E-4</c:v>
                      </c:pt>
                      <c:pt idx="203">
                        <c:v>2.6717184701541665E-4</c:v>
                      </c:pt>
                      <c:pt idx="204">
                        <c:v>2.5243624629927051E-4</c:v>
                      </c:pt>
                      <c:pt idx="205">
                        <c:v>4.9108231001322559E-4</c:v>
                      </c:pt>
                      <c:pt idx="206">
                        <c:v>3.3398389369401798E-4</c:v>
                      </c:pt>
                      <c:pt idx="207">
                        <c:v>3.033639915842642E-4</c:v>
                      </c:pt>
                      <c:pt idx="208">
                        <c:v>2.2439802847626044E-4</c:v>
                      </c:pt>
                      <c:pt idx="209">
                        <c:v>1.9308270325324475E-4</c:v>
                      </c:pt>
                      <c:pt idx="210">
                        <c:v>3.5538839640705783E-4</c:v>
                      </c:pt>
                      <c:pt idx="211">
                        <c:v>2.4325241469049143E-4</c:v>
                      </c:pt>
                      <c:pt idx="212">
                        <c:v>3.4189987569391072E-4</c:v>
                      </c:pt>
                      <c:pt idx="213">
                        <c:v>3.1055430232977617E-4</c:v>
                      </c:pt>
                      <c:pt idx="214">
                        <c:v>3.281882286631567E-4</c:v>
                      </c:pt>
                      <c:pt idx="215">
                        <c:v>2.3062251329416673E-4</c:v>
                      </c:pt>
                      <c:pt idx="216">
                        <c:v>2.6459631544054697E-4</c:v>
                      </c:pt>
                      <c:pt idx="217">
                        <c:v>3.4865584389231938E-4</c:v>
                      </c:pt>
                      <c:pt idx="218">
                        <c:v>2.0000005790977592E-4</c:v>
                      </c:pt>
                      <c:pt idx="219">
                        <c:v>2.3423814416060799E-4</c:v>
                      </c:pt>
                      <c:pt idx="220">
                        <c:v>2.5194532194742017E-4</c:v>
                      </c:pt>
                      <c:pt idx="221">
                        <c:v>1.8547023933122896E-4</c:v>
                      </c:pt>
                      <c:pt idx="222">
                        <c:v>2.8775668928059014E-4</c:v>
                      </c:pt>
                      <c:pt idx="223">
                        <c:v>2.5489026910136627E-4</c:v>
                      </c:pt>
                      <c:pt idx="224">
                        <c:v>2.2175905682167554E-4</c:v>
                      </c:pt>
                      <c:pt idx="225">
                        <c:v>3.2538393007876243E-4</c:v>
                      </c:pt>
                      <c:pt idx="226">
                        <c:v>3.0946729855592722E-4</c:v>
                      </c:pt>
                      <c:pt idx="227">
                        <c:v>2.4163013110437868E-4</c:v>
                      </c:pt>
                      <c:pt idx="228">
                        <c:v>1.9058218750230544E-4</c:v>
                      </c:pt>
                      <c:pt idx="229">
                        <c:v>3.304819697408745E-4</c:v>
                      </c:pt>
                      <c:pt idx="230">
                        <c:v>1.7460473107493217E-4</c:v>
                      </c:pt>
                      <c:pt idx="231">
                        <c:v>2.1033356975574957E-4</c:v>
                      </c:pt>
                      <c:pt idx="232">
                        <c:v>2.2874246359840293E-4</c:v>
                      </c:pt>
                      <c:pt idx="233">
                        <c:v>1.9429549577423122E-4</c:v>
                      </c:pt>
                      <c:pt idx="234">
                        <c:v>1.9504254039128162E-4</c:v>
                      </c:pt>
                      <c:pt idx="235">
                        <c:v>1.2458975098563469E-4</c:v>
                      </c:pt>
                      <c:pt idx="236">
                        <c:v>1.786677424825684E-4</c:v>
                      </c:pt>
                      <c:pt idx="237">
                        <c:v>7.173638925932202E-5</c:v>
                      </c:pt>
                      <c:pt idx="238">
                        <c:v>1.2601585435316945E-4</c:v>
                      </c:pt>
                      <c:pt idx="239">
                        <c:v>5.4209702783517744E-5</c:v>
                      </c:pt>
                      <c:pt idx="240">
                        <c:v>1.8137394229716732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E26-43C2-96EF-664517AEDE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6-43C2-96EF-664517AEDE09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90420790993656</c:v>
                </c:pt>
                <c:pt idx="3">
                  <c:v>0.95545066837167292</c:v>
                </c:pt>
                <c:pt idx="4">
                  <c:v>0.96485712943770385</c:v>
                </c:pt>
                <c:pt idx="5">
                  <c:v>1</c:v>
                </c:pt>
                <c:pt idx="6">
                  <c:v>1.0045820771491178</c:v>
                </c:pt>
                <c:pt idx="7">
                  <c:v>1.0139545437623643</c:v>
                </c:pt>
                <c:pt idx="8">
                  <c:v>1.0451311337318117</c:v>
                </c:pt>
                <c:pt idx="9">
                  <c:v>1.0430083688496121</c:v>
                </c:pt>
                <c:pt idx="10">
                  <c:v>1.064112562196744</c:v>
                </c:pt>
                <c:pt idx="11">
                  <c:v>1.0675438694416126</c:v>
                </c:pt>
                <c:pt idx="12">
                  <c:v>1.0570890149223999</c:v>
                </c:pt>
                <c:pt idx="13">
                  <c:v>1.0732405888505936</c:v>
                </c:pt>
                <c:pt idx="14">
                  <c:v>1.0719109691732049</c:v>
                </c:pt>
                <c:pt idx="15">
                  <c:v>1.0838656503274093</c:v>
                </c:pt>
                <c:pt idx="16">
                  <c:v>1.1105744780859248</c:v>
                </c:pt>
                <c:pt idx="17">
                  <c:v>1.0939102030262966</c:v>
                </c:pt>
                <c:pt idx="18">
                  <c:v>1.0691761617815414</c:v>
                </c:pt>
                <c:pt idx="19">
                  <c:v>1.0527157376399139</c:v>
                </c:pt>
                <c:pt idx="20">
                  <c:v>1.0283717575815863</c:v>
                </c:pt>
                <c:pt idx="21">
                  <c:v>1.0280808035848765</c:v>
                </c:pt>
                <c:pt idx="22">
                  <c:v>0.99069561791861016</c:v>
                </c:pt>
                <c:pt idx="23">
                  <c:v>0.96240060878363487</c:v>
                </c:pt>
                <c:pt idx="24">
                  <c:v>0.94127203748017607</c:v>
                </c:pt>
                <c:pt idx="25">
                  <c:v>0.92847383649315363</c:v>
                </c:pt>
                <c:pt idx="26">
                  <c:v>0.91401840437857507</c:v>
                </c:pt>
                <c:pt idx="27">
                  <c:v>0.89786150723765612</c:v>
                </c:pt>
                <c:pt idx="28">
                  <c:v>0.87950637586052427</c:v>
                </c:pt>
                <c:pt idx="29">
                  <c:v>0.86814378256952907</c:v>
                </c:pt>
                <c:pt idx="30">
                  <c:v>0.87013750686338076</c:v>
                </c:pt>
                <c:pt idx="31">
                  <c:v>0.87133882141682584</c:v>
                </c:pt>
                <c:pt idx="32">
                  <c:v>0.87555328770341723</c:v>
                </c:pt>
                <c:pt idx="33">
                  <c:v>0.86979854419551161</c:v>
                </c:pt>
                <c:pt idx="34">
                  <c:v>0.86647810896747846</c:v>
                </c:pt>
                <c:pt idx="35">
                  <c:v>0.85975775459631099</c:v>
                </c:pt>
                <c:pt idx="36">
                  <c:v>0.85834372670769377</c:v>
                </c:pt>
                <c:pt idx="37">
                  <c:v>0.85129106152678602</c:v>
                </c:pt>
                <c:pt idx="38">
                  <c:v>0.8454549662474502</c:v>
                </c:pt>
                <c:pt idx="39">
                  <c:v>0.84596887917316432</c:v>
                </c:pt>
                <c:pt idx="40">
                  <c:v>0.84958099832889977</c:v>
                </c:pt>
                <c:pt idx="41">
                  <c:v>0.84701530259305891</c:v>
                </c:pt>
                <c:pt idx="42">
                  <c:v>0.85265894177004076</c:v>
                </c:pt>
                <c:pt idx="43">
                  <c:v>0.86099511805677886</c:v>
                </c:pt>
                <c:pt idx="44">
                  <c:v>0.86664940276758562</c:v>
                </c:pt>
                <c:pt idx="45">
                  <c:v>0.86808705068200021</c:v>
                </c:pt>
                <c:pt idx="46">
                  <c:v>0.87305685357093243</c:v>
                </c:pt>
                <c:pt idx="47">
                  <c:v>0.86968125545138619</c:v>
                </c:pt>
                <c:pt idx="48">
                  <c:v>0.87429911607558197</c:v>
                </c:pt>
                <c:pt idx="49">
                  <c:v>0.87959226652031153</c:v>
                </c:pt>
                <c:pt idx="50">
                  <c:v>0.88461701202834253</c:v>
                </c:pt>
                <c:pt idx="51">
                  <c:v>0.8870427629267672</c:v>
                </c:pt>
                <c:pt idx="52">
                  <c:v>0.88735937476321292</c:v>
                </c:pt>
                <c:pt idx="53">
                  <c:v>0.88737327952469169</c:v>
                </c:pt>
                <c:pt idx="54">
                  <c:v>0.88856012236660509</c:v>
                </c:pt>
                <c:pt idx="55">
                  <c:v>0.89456552314125226</c:v>
                </c:pt>
                <c:pt idx="56">
                  <c:v>0.89238452358180653</c:v>
                </c:pt>
                <c:pt idx="57">
                  <c:v>0.8958142128815948</c:v>
                </c:pt>
                <c:pt idx="58">
                  <c:v>0.89722050474962889</c:v>
                </c:pt>
                <c:pt idx="59">
                  <c:v>0.89823053661257968</c:v>
                </c:pt>
                <c:pt idx="60">
                  <c:v>0.90105327053002648</c:v>
                </c:pt>
                <c:pt idx="61">
                  <c:v>0.90518424687652799</c:v>
                </c:pt>
                <c:pt idx="62">
                  <c:v>0.90688565055022419</c:v>
                </c:pt>
                <c:pt idx="63">
                  <c:v>0.90733495300758582</c:v>
                </c:pt>
                <c:pt idx="64">
                  <c:v>0.90515150407799494</c:v>
                </c:pt>
                <c:pt idx="65">
                  <c:v>0.90832003947823903</c:v>
                </c:pt>
                <c:pt idx="66">
                  <c:v>0.91181848213012273</c:v>
                </c:pt>
                <c:pt idx="67">
                  <c:v>0.91083512019191981</c:v>
                </c:pt>
                <c:pt idx="68">
                  <c:v>0.91372710958387282</c:v>
                </c:pt>
                <c:pt idx="69">
                  <c:v>0.91220771830630254</c:v>
                </c:pt>
                <c:pt idx="70">
                  <c:v>0.91727127585949897</c:v>
                </c:pt>
                <c:pt idx="71">
                  <c:v>0.91558566583546663</c:v>
                </c:pt>
                <c:pt idx="72">
                  <c:v>0.91575132170849483</c:v>
                </c:pt>
                <c:pt idx="73">
                  <c:v>0.91808711006372967</c:v>
                </c:pt>
                <c:pt idx="74">
                  <c:v>0.92126254544408848</c:v>
                </c:pt>
                <c:pt idx="75">
                  <c:v>0.92378971189232129</c:v>
                </c:pt>
                <c:pt idx="76">
                  <c:v>0.92178673259085842</c:v>
                </c:pt>
                <c:pt idx="77">
                  <c:v>0.92506051006648249</c:v>
                </c:pt>
                <c:pt idx="78">
                  <c:v>0.92756937919658144</c:v>
                </c:pt>
                <c:pt idx="79">
                  <c:v>0.92950289854402057</c:v>
                </c:pt>
                <c:pt idx="80">
                  <c:v>0.92937813030961614</c:v>
                </c:pt>
                <c:pt idx="81">
                  <c:v>0.93155450694823383</c:v>
                </c:pt>
                <c:pt idx="82">
                  <c:v>0.93287956096633073</c:v>
                </c:pt>
                <c:pt idx="83">
                  <c:v>0.93656478459109349</c:v>
                </c:pt>
                <c:pt idx="84">
                  <c:v>0.9406939666006624</c:v>
                </c:pt>
                <c:pt idx="85">
                  <c:v>0.94154099725156359</c:v>
                </c:pt>
                <c:pt idx="86">
                  <c:v>0.94406375031696399</c:v>
                </c:pt>
                <c:pt idx="87">
                  <c:v>0.94609694819110657</c:v>
                </c:pt>
                <c:pt idx="88">
                  <c:v>0.94882405260579927</c:v>
                </c:pt>
                <c:pt idx="89">
                  <c:v>0.94967844145713531</c:v>
                </c:pt>
                <c:pt idx="90">
                  <c:v>0.95215973634972229</c:v>
                </c:pt>
                <c:pt idx="91">
                  <c:v>0.95181272636646963</c:v>
                </c:pt>
                <c:pt idx="92">
                  <c:v>0.95408541659496227</c:v>
                </c:pt>
                <c:pt idx="93">
                  <c:v>0.95629163792921812</c:v>
                </c:pt>
                <c:pt idx="94">
                  <c:v>0.95924952745389302</c:v>
                </c:pt>
                <c:pt idx="95">
                  <c:v>0.96441466802925946</c:v>
                </c:pt>
                <c:pt idx="96">
                  <c:v>0.9674895408079317</c:v>
                </c:pt>
                <c:pt idx="97">
                  <c:v>0.97102967931534212</c:v>
                </c:pt>
                <c:pt idx="98">
                  <c:v>0.97118350389327224</c:v>
                </c:pt>
                <c:pt idx="99">
                  <c:v>0.97437174444475894</c:v>
                </c:pt>
                <c:pt idx="100">
                  <c:v>0.97550890801896795</c:v>
                </c:pt>
                <c:pt idx="101">
                  <c:v>0.97645709444070683</c:v>
                </c:pt>
                <c:pt idx="102">
                  <c:v>0.97722649352307034</c:v>
                </c:pt>
                <c:pt idx="103">
                  <c:v>0.97711247982071003</c:v>
                </c:pt>
                <c:pt idx="104">
                  <c:v>0.97533045397626139</c:v>
                </c:pt>
                <c:pt idx="105">
                  <c:v>0.97508477594511922</c:v>
                </c:pt>
                <c:pt idx="106">
                  <c:v>0.97321743516042059</c:v>
                </c:pt>
                <c:pt idx="107">
                  <c:v>0.97346769242444897</c:v>
                </c:pt>
                <c:pt idx="108">
                  <c:v>0.9736548384106829</c:v>
                </c:pt>
                <c:pt idx="109">
                  <c:v>0.97506509972581346</c:v>
                </c:pt>
                <c:pt idx="110">
                  <c:v>0.97573567317609888</c:v>
                </c:pt>
                <c:pt idx="111">
                  <c:v>0.9756087388289304</c:v>
                </c:pt>
                <c:pt idx="112">
                  <c:v>0.97813888762752343</c:v>
                </c:pt>
                <c:pt idx="113">
                  <c:v>0.97664936554441761</c:v>
                </c:pt>
                <c:pt idx="114">
                  <c:v>0.9778342252142761</c:v>
                </c:pt>
                <c:pt idx="115">
                  <c:v>0.97796137348397894</c:v>
                </c:pt>
                <c:pt idx="116">
                  <c:v>0.97856211605680343</c:v>
                </c:pt>
                <c:pt idx="117">
                  <c:v>0.97890462890031293</c:v>
                </c:pt>
                <c:pt idx="118">
                  <c:v>0.97796701252315721</c:v>
                </c:pt>
                <c:pt idx="119">
                  <c:v>0.97618759252743859</c:v>
                </c:pt>
                <c:pt idx="120">
                  <c:v>0.97393362097159053</c:v>
                </c:pt>
                <c:pt idx="121">
                  <c:v>0.97386886701152819</c:v>
                </c:pt>
                <c:pt idx="122">
                  <c:v>0.97414558340804758</c:v>
                </c:pt>
                <c:pt idx="123">
                  <c:v>0.97408033985858233</c:v>
                </c:pt>
                <c:pt idx="124">
                  <c:v>0.97490650939023371</c:v>
                </c:pt>
                <c:pt idx="125">
                  <c:v>0.97461558485031075</c:v>
                </c:pt>
                <c:pt idx="126">
                  <c:v>0.97551543973078136</c:v>
                </c:pt>
                <c:pt idx="127">
                  <c:v>0.97660225176813442</c:v>
                </c:pt>
                <c:pt idx="128">
                  <c:v>0.9771164476208688</c:v>
                </c:pt>
                <c:pt idx="129">
                  <c:v>0.97606583922092593</c:v>
                </c:pt>
                <c:pt idx="130">
                  <c:v>0.97390599423959012</c:v>
                </c:pt>
                <c:pt idx="131">
                  <c:v>0.97109371053542215</c:v>
                </c:pt>
                <c:pt idx="132">
                  <c:v>0.96813938178677283</c:v>
                </c:pt>
                <c:pt idx="133">
                  <c:v>0.96775005071526221</c:v>
                </c:pt>
                <c:pt idx="134">
                  <c:v>0.96542943029119577</c:v>
                </c:pt>
                <c:pt idx="135">
                  <c:v>0.96344931073698059</c:v>
                </c:pt>
                <c:pt idx="136">
                  <c:v>0.96456804644293581</c:v>
                </c:pt>
                <c:pt idx="137">
                  <c:v>0.96394960691091991</c:v>
                </c:pt>
                <c:pt idx="138">
                  <c:v>0.96312048032137321</c:v>
                </c:pt>
                <c:pt idx="139">
                  <c:v>0.96150580716415779</c:v>
                </c:pt>
                <c:pt idx="140">
                  <c:v>0.96521683436954919</c:v>
                </c:pt>
                <c:pt idx="141">
                  <c:v>0.96520048372966849</c:v>
                </c:pt>
                <c:pt idx="142">
                  <c:v>0.96433003966853159</c:v>
                </c:pt>
                <c:pt idx="143">
                  <c:v>0.9618160949700485</c:v>
                </c:pt>
                <c:pt idx="144">
                  <c:v>0.96089605579439308</c:v>
                </c:pt>
                <c:pt idx="145">
                  <c:v>0.96225436388626473</c:v>
                </c:pt>
                <c:pt idx="146">
                  <c:v>0.96328939177867345</c:v>
                </c:pt>
                <c:pt idx="147">
                  <c:v>0.96349064889449443</c:v>
                </c:pt>
                <c:pt idx="148">
                  <c:v>0.96242402288752504</c:v>
                </c:pt>
                <c:pt idx="149">
                  <c:v>0.96123097098973254</c:v>
                </c:pt>
                <c:pt idx="150">
                  <c:v>0.96166339118835908</c:v>
                </c:pt>
                <c:pt idx="151">
                  <c:v>0.96085330361481758</c:v>
                </c:pt>
                <c:pt idx="152">
                  <c:v>0.96064974763282385</c:v>
                </c:pt>
                <c:pt idx="153">
                  <c:v>0.96170005365332489</c:v>
                </c:pt>
                <c:pt idx="154">
                  <c:v>0.96033196050975389</c:v>
                </c:pt>
                <c:pt idx="155">
                  <c:v>0.95971786842754725</c:v>
                </c:pt>
                <c:pt idx="156">
                  <c:v>0.96109781263618821</c:v>
                </c:pt>
                <c:pt idx="157">
                  <c:v>0.96028999524335401</c:v>
                </c:pt>
                <c:pt idx="158">
                  <c:v>0.96084600317918989</c:v>
                </c:pt>
                <c:pt idx="159">
                  <c:v>0.96007577704899816</c:v>
                </c:pt>
                <c:pt idx="160">
                  <c:v>0.9601127230487545</c:v>
                </c:pt>
                <c:pt idx="161">
                  <c:v>0.9601755784272108</c:v>
                </c:pt>
                <c:pt idx="162">
                  <c:v>0.96011113367690681</c:v>
                </c:pt>
                <c:pt idx="163">
                  <c:v>0.95866035314507669</c:v>
                </c:pt>
                <c:pt idx="164">
                  <c:v>0.9569516976150011</c:v>
                </c:pt>
                <c:pt idx="165">
                  <c:v>0.95617792884043096</c:v>
                </c:pt>
                <c:pt idx="166">
                  <c:v>0.9557978637297242</c:v>
                </c:pt>
                <c:pt idx="167">
                  <c:v>0.95510203988566145</c:v>
                </c:pt>
                <c:pt idx="168">
                  <c:v>0.95492717588437193</c:v>
                </c:pt>
                <c:pt idx="169">
                  <c:v>0.95479922430946895</c:v>
                </c:pt>
                <c:pt idx="170">
                  <c:v>0.95495884771890094</c:v>
                </c:pt>
                <c:pt idx="171">
                  <c:v>0.95439703266771136</c:v>
                </c:pt>
                <c:pt idx="172">
                  <c:v>0.95421392452133691</c:v>
                </c:pt>
                <c:pt idx="173">
                  <c:v>0.9539600115178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7373303550927772</c:v>
                </c:pt>
                <c:pt idx="3">
                  <c:v>0.85599678106678845</c:v>
                </c:pt>
                <c:pt idx="4">
                  <c:v>0.96726237733662157</c:v>
                </c:pt>
                <c:pt idx="5">
                  <c:v>1</c:v>
                </c:pt>
                <c:pt idx="6">
                  <c:v>1.0608559853739148</c:v>
                </c:pt>
                <c:pt idx="7">
                  <c:v>1.0836095384412687</c:v>
                </c:pt>
                <c:pt idx="8">
                  <c:v>1.1027858924770177</c:v>
                </c:pt>
                <c:pt idx="9">
                  <c:v>1.1014368934958128</c:v>
                </c:pt>
                <c:pt idx="10">
                  <c:v>1.10811948633127</c:v>
                </c:pt>
                <c:pt idx="11">
                  <c:v>1.1241448422354881</c:v>
                </c:pt>
                <c:pt idx="12">
                  <c:v>1.1411240178421429</c:v>
                </c:pt>
                <c:pt idx="13">
                  <c:v>1.1530808002407311</c:v>
                </c:pt>
                <c:pt idx="14">
                  <c:v>1.1550865346831809</c:v>
                </c:pt>
                <c:pt idx="15">
                  <c:v>1.1649067348254227</c:v>
                </c:pt>
                <c:pt idx="16">
                  <c:v>1.1704551505969025</c:v>
                </c:pt>
                <c:pt idx="17">
                  <c:v>1.1663638220121861</c:v>
                </c:pt>
                <c:pt idx="18">
                  <c:v>1.1701037229775055</c:v>
                </c:pt>
                <c:pt idx="19">
                  <c:v>1.1728977492338222</c:v>
                </c:pt>
                <c:pt idx="20">
                  <c:v>1.1629780799031917</c:v>
                </c:pt>
                <c:pt idx="21">
                  <c:v>1.1572531146391167</c:v>
                </c:pt>
                <c:pt idx="22">
                  <c:v>1.125944067938762</c:v>
                </c:pt>
                <c:pt idx="23">
                  <c:v>1.1048508626342235</c:v>
                </c:pt>
                <c:pt idx="24">
                  <c:v>1.0927549587936038</c:v>
                </c:pt>
                <c:pt idx="25">
                  <c:v>1.0812341083540917</c:v>
                </c:pt>
                <c:pt idx="26">
                  <c:v>1.065711514660769</c:v>
                </c:pt>
                <c:pt idx="27">
                  <c:v>1.0516892530458897</c:v>
                </c:pt>
                <c:pt idx="28">
                  <c:v>1.0370020002339557</c:v>
                </c:pt>
                <c:pt idx="29">
                  <c:v>1.0306883908311144</c:v>
                </c:pt>
                <c:pt idx="30">
                  <c:v>1.0283061376064961</c:v>
                </c:pt>
                <c:pt idx="31">
                  <c:v>1.0273886131575807</c:v>
                </c:pt>
                <c:pt idx="32">
                  <c:v>1.0317593556173532</c:v>
                </c:pt>
                <c:pt idx="33">
                  <c:v>1.0292888138254901</c:v>
                </c:pt>
                <c:pt idx="34">
                  <c:v>1.0283522726195506</c:v>
                </c:pt>
                <c:pt idx="35">
                  <c:v>1.0261351091314288</c:v>
                </c:pt>
                <c:pt idx="36">
                  <c:v>1.0243752883124135</c:v>
                </c:pt>
                <c:pt idx="37">
                  <c:v>1.0264839969805832</c:v>
                </c:pt>
                <c:pt idx="38">
                  <c:v>1.0267151062564173</c:v>
                </c:pt>
                <c:pt idx="39">
                  <c:v>1.0291577004822172</c:v>
                </c:pt>
                <c:pt idx="40">
                  <c:v>1.0307734457204654</c:v>
                </c:pt>
                <c:pt idx="41">
                  <c:v>1.0362163263574662</c:v>
                </c:pt>
                <c:pt idx="42">
                  <c:v>1.040235491312367</c:v>
                </c:pt>
                <c:pt idx="43">
                  <c:v>1.0456732124663504</c:v>
                </c:pt>
                <c:pt idx="44">
                  <c:v>1.0526269854770742</c:v>
                </c:pt>
                <c:pt idx="45">
                  <c:v>1.0607990389222732</c:v>
                </c:pt>
                <c:pt idx="46">
                  <c:v>1.0666554125036161</c:v>
                </c:pt>
                <c:pt idx="47">
                  <c:v>1.0710365249260423</c:v>
                </c:pt>
                <c:pt idx="48">
                  <c:v>1.0743015818832866</c:v>
                </c:pt>
                <c:pt idx="49">
                  <c:v>1.0792319642626962</c:v>
                </c:pt>
                <c:pt idx="50">
                  <c:v>1.0842566187882401</c:v>
                </c:pt>
                <c:pt idx="51">
                  <c:v>1.0869114675849347</c:v>
                </c:pt>
                <c:pt idx="52">
                  <c:v>1.0908161462428925</c:v>
                </c:pt>
                <c:pt idx="53">
                  <c:v>1.0939121545486692</c:v>
                </c:pt>
                <c:pt idx="54">
                  <c:v>1.0983347926982874</c:v>
                </c:pt>
                <c:pt idx="55">
                  <c:v>1.1017426113986686</c:v>
                </c:pt>
                <c:pt idx="56">
                  <c:v>1.1007751501376655</c:v>
                </c:pt>
                <c:pt idx="57">
                  <c:v>1.1058615039265807</c:v>
                </c:pt>
                <c:pt idx="58">
                  <c:v>1.1087234705015303</c:v>
                </c:pt>
                <c:pt idx="59">
                  <c:v>1.113531372781293</c:v>
                </c:pt>
                <c:pt idx="60">
                  <c:v>1.1161845798321732</c:v>
                </c:pt>
                <c:pt idx="61">
                  <c:v>1.119391857795883</c:v>
                </c:pt>
                <c:pt idx="62">
                  <c:v>1.1206744850643724</c:v>
                </c:pt>
                <c:pt idx="63">
                  <c:v>1.123877106983749</c:v>
                </c:pt>
                <c:pt idx="64">
                  <c:v>1.124369825125876</c:v>
                </c:pt>
                <c:pt idx="65">
                  <c:v>1.1293532300220461</c:v>
                </c:pt>
                <c:pt idx="66">
                  <c:v>1.1321104442573491</c:v>
                </c:pt>
                <c:pt idx="67">
                  <c:v>1.1328246343467472</c:v>
                </c:pt>
                <c:pt idx="68">
                  <c:v>1.1331673458266724</c:v>
                </c:pt>
                <c:pt idx="69">
                  <c:v>1.133349110193937</c:v>
                </c:pt>
                <c:pt idx="70">
                  <c:v>1.1391563763035011</c:v>
                </c:pt>
                <c:pt idx="71">
                  <c:v>1.1404557126009829</c:v>
                </c:pt>
                <c:pt idx="72">
                  <c:v>1.1428515659364593</c:v>
                </c:pt>
                <c:pt idx="73">
                  <c:v>1.1444838596280187</c:v>
                </c:pt>
                <c:pt idx="74">
                  <c:v>1.1483405124736474</c:v>
                </c:pt>
                <c:pt idx="75">
                  <c:v>1.1525765088518134</c:v>
                </c:pt>
                <c:pt idx="76">
                  <c:v>1.1545996214985965</c:v>
                </c:pt>
                <c:pt idx="77">
                  <c:v>1.1565132844023231</c:v>
                </c:pt>
                <c:pt idx="78">
                  <c:v>1.1587198203515146</c:v>
                </c:pt>
                <c:pt idx="79">
                  <c:v>1.1625095687431324</c:v>
                </c:pt>
                <c:pt idx="80">
                  <c:v>1.1625347118216316</c:v>
                </c:pt>
                <c:pt idx="81">
                  <c:v>1.1629112852874572</c:v>
                </c:pt>
                <c:pt idx="82">
                  <c:v>1.1635599535754362</c:v>
                </c:pt>
                <c:pt idx="83">
                  <c:v>1.1645934253296364</c:v>
                </c:pt>
                <c:pt idx="84">
                  <c:v>1.1675831770719398</c:v>
                </c:pt>
                <c:pt idx="85">
                  <c:v>1.1699243979360365</c:v>
                </c:pt>
                <c:pt idx="86">
                  <c:v>1.1713210613288123</c:v>
                </c:pt>
                <c:pt idx="87">
                  <c:v>1.1729731655245434</c:v>
                </c:pt>
                <c:pt idx="88">
                  <c:v>1.1744147942787222</c:v>
                </c:pt>
                <c:pt idx="89">
                  <c:v>1.1774104438640531</c:v>
                </c:pt>
                <c:pt idx="90">
                  <c:v>1.1788659677931375</c:v>
                </c:pt>
                <c:pt idx="91">
                  <c:v>1.1787592574494017</c:v>
                </c:pt>
                <c:pt idx="92">
                  <c:v>1.1814972903812802</c:v>
                </c:pt>
                <c:pt idx="93">
                  <c:v>1.183757240813756</c:v>
                </c:pt>
                <c:pt idx="94">
                  <c:v>1.1864803673209496</c:v>
                </c:pt>
                <c:pt idx="95">
                  <c:v>1.1882805550105222</c:v>
                </c:pt>
                <c:pt idx="96">
                  <c:v>1.1901418908645138</c:v>
                </c:pt>
                <c:pt idx="97">
                  <c:v>1.1933237494937794</c:v>
                </c:pt>
                <c:pt idx="98">
                  <c:v>1.1940172291473241</c:v>
                </c:pt>
                <c:pt idx="99">
                  <c:v>1.1968659752338251</c:v>
                </c:pt>
                <c:pt idx="100">
                  <c:v>1.1997767598552767</c:v>
                </c:pt>
                <c:pt idx="101">
                  <c:v>1.2000407174238459</c:v>
                </c:pt>
                <c:pt idx="102">
                  <c:v>1.2005623664954743</c:v>
                </c:pt>
                <c:pt idx="103">
                  <c:v>1.2008589711600248</c:v>
                </c:pt>
                <c:pt idx="104">
                  <c:v>1.2003875020713737</c:v>
                </c:pt>
                <c:pt idx="105">
                  <c:v>1.2010466572446397</c:v>
                </c:pt>
                <c:pt idx="106">
                  <c:v>1.2004922399620519</c:v>
                </c:pt>
                <c:pt idx="107">
                  <c:v>1.2006793098458683</c:v>
                </c:pt>
                <c:pt idx="108">
                  <c:v>1.2028908968339334</c:v>
                </c:pt>
                <c:pt idx="109">
                  <c:v>1.2046239676795871</c:v>
                </c:pt>
                <c:pt idx="110">
                  <c:v>1.205173214898678</c:v>
                </c:pt>
                <c:pt idx="111">
                  <c:v>1.2048038498390152</c:v>
                </c:pt>
                <c:pt idx="112">
                  <c:v>1.2063075809551822</c:v>
                </c:pt>
                <c:pt idx="113">
                  <c:v>1.2053733441957517</c:v>
                </c:pt>
                <c:pt idx="114">
                  <c:v>1.2079421168496125</c:v>
                </c:pt>
                <c:pt idx="115">
                  <c:v>1.2094647669973424</c:v>
                </c:pt>
                <c:pt idx="116">
                  <c:v>1.2109619959295779</c:v>
                </c:pt>
                <c:pt idx="117">
                  <c:v>1.2127875075148071</c:v>
                </c:pt>
                <c:pt idx="118">
                  <c:v>1.2120403708214587</c:v>
                </c:pt>
                <c:pt idx="119">
                  <c:v>1.2129563128504324</c:v>
                </c:pt>
                <c:pt idx="120">
                  <c:v>1.2124131575913781</c:v>
                </c:pt>
                <c:pt idx="121">
                  <c:v>1.2126852522383944</c:v>
                </c:pt>
                <c:pt idx="122">
                  <c:v>1.2123615088841875</c:v>
                </c:pt>
                <c:pt idx="123">
                  <c:v>1.2130298131927379</c:v>
                </c:pt>
                <c:pt idx="124">
                  <c:v>1.2124165956978479</c:v>
                </c:pt>
                <c:pt idx="125">
                  <c:v>1.2109611519253678</c:v>
                </c:pt>
                <c:pt idx="126">
                  <c:v>1.2100390895471962</c:v>
                </c:pt>
                <c:pt idx="127">
                  <c:v>1.2103129134169437</c:v>
                </c:pt>
                <c:pt idx="128">
                  <c:v>1.2099627078249797</c:v>
                </c:pt>
                <c:pt idx="129">
                  <c:v>1.2079771137029722</c:v>
                </c:pt>
                <c:pt idx="130">
                  <c:v>1.2078419643894183</c:v>
                </c:pt>
                <c:pt idx="131">
                  <c:v>1.205995864992482</c:v>
                </c:pt>
                <c:pt idx="132">
                  <c:v>1.2025957027954024</c:v>
                </c:pt>
                <c:pt idx="133">
                  <c:v>1.2009287424219954</c:v>
                </c:pt>
                <c:pt idx="134">
                  <c:v>1.2001986780229426</c:v>
                </c:pt>
                <c:pt idx="135">
                  <c:v>1.1990623192464105</c:v>
                </c:pt>
                <c:pt idx="136">
                  <c:v>1.1996761794307556</c:v>
                </c:pt>
                <c:pt idx="137">
                  <c:v>1.1980658843444605</c:v>
                </c:pt>
                <c:pt idx="138">
                  <c:v>1.197122842449962</c:v>
                </c:pt>
                <c:pt idx="139">
                  <c:v>1.1965587234217754</c:v>
                </c:pt>
                <c:pt idx="140">
                  <c:v>1.1972584737899596</c:v>
                </c:pt>
                <c:pt idx="141">
                  <c:v>1.1973195277660003</c:v>
                </c:pt>
                <c:pt idx="142">
                  <c:v>1.1966442888196656</c:v>
                </c:pt>
                <c:pt idx="143">
                  <c:v>1.1965512570657499</c:v>
                </c:pt>
                <c:pt idx="144">
                  <c:v>1.1960165596858565</c:v>
                </c:pt>
                <c:pt idx="145">
                  <c:v>1.1956756359826972</c:v>
                </c:pt>
                <c:pt idx="146">
                  <c:v>1.1964596068132365</c:v>
                </c:pt>
                <c:pt idx="147">
                  <c:v>1.1950563936957193</c:v>
                </c:pt>
                <c:pt idx="148">
                  <c:v>1.1936107734756487</c:v>
                </c:pt>
                <c:pt idx="149">
                  <c:v>1.1935374425978005</c:v>
                </c:pt>
                <c:pt idx="150">
                  <c:v>1.193976625260579</c:v>
                </c:pt>
                <c:pt idx="151">
                  <c:v>1.1930171373400156</c:v>
                </c:pt>
                <c:pt idx="152">
                  <c:v>1.1928849036202218</c:v>
                </c:pt>
                <c:pt idx="153">
                  <c:v>1.1924302340679693</c:v>
                </c:pt>
                <c:pt idx="154">
                  <c:v>1.1919273477226118</c:v>
                </c:pt>
                <c:pt idx="155">
                  <c:v>1.1918880833574752</c:v>
                </c:pt>
                <c:pt idx="156">
                  <c:v>1.1930207581025727</c:v>
                </c:pt>
                <c:pt idx="157">
                  <c:v>1.1929840413382515</c:v>
                </c:pt>
                <c:pt idx="158">
                  <c:v>1.1945146951376837</c:v>
                </c:pt>
                <c:pt idx="159">
                  <c:v>1.1948077729175597</c:v>
                </c:pt>
                <c:pt idx="160">
                  <c:v>1.1951775213243683</c:v>
                </c:pt>
                <c:pt idx="161">
                  <c:v>1.194567446987161</c:v>
                </c:pt>
                <c:pt idx="162">
                  <c:v>1.1945198833364576</c:v>
                </c:pt>
                <c:pt idx="163">
                  <c:v>1.1933692803833955</c:v>
                </c:pt>
                <c:pt idx="164">
                  <c:v>1.1922396188196565</c:v>
                </c:pt>
                <c:pt idx="165">
                  <c:v>1.1902563200668674</c:v>
                </c:pt>
                <c:pt idx="166">
                  <c:v>1.1898610788351682</c:v>
                </c:pt>
                <c:pt idx="167">
                  <c:v>1.1895399128450701</c:v>
                </c:pt>
                <c:pt idx="168">
                  <c:v>1.1886662231869676</c:v>
                </c:pt>
                <c:pt idx="169">
                  <c:v>1.188973598500412</c:v>
                </c:pt>
                <c:pt idx="170">
                  <c:v>1.1886308305921054</c:v>
                </c:pt>
                <c:pt idx="171">
                  <c:v>1.1887315713070279</c:v>
                </c:pt>
                <c:pt idx="172">
                  <c:v>1.1884953243326031</c:v>
                </c:pt>
                <c:pt idx="173">
                  <c:v>1.1883327926995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4941818310384703E-4</c:v>
                </c:pt>
                <c:pt idx="1">
                  <c:v>2.4328373922330335E-4</c:v>
                </c:pt>
                <c:pt idx="2">
                  <c:v>2.0961421942556965E-4</c:v>
                </c:pt>
                <c:pt idx="3">
                  <c:v>2.8398170936460313E-4</c:v>
                </c:pt>
                <c:pt idx="4">
                  <c:v>3.3536126593150409E-4</c:v>
                </c:pt>
                <c:pt idx="5">
                  <c:v>3.3669180861447564E-4</c:v>
                </c:pt>
                <c:pt idx="6">
                  <c:v>3.5457460077315401E-4</c:v>
                </c:pt>
                <c:pt idx="7">
                  <c:v>3.2587846500072818E-4</c:v>
                </c:pt>
                <c:pt idx="8">
                  <c:v>3.8762707810723127E-4</c:v>
                </c:pt>
                <c:pt idx="9">
                  <c:v>3.7558095699224736E-4</c:v>
                </c:pt>
                <c:pt idx="10">
                  <c:v>3.7393444280757601E-4</c:v>
                </c:pt>
                <c:pt idx="11">
                  <c:v>3.6699205723151397E-4</c:v>
                </c:pt>
                <c:pt idx="12">
                  <c:v>3.8752584440771378E-4</c:v>
                </c:pt>
                <c:pt idx="13">
                  <c:v>4.1992841910293212E-4</c:v>
                </c:pt>
                <c:pt idx="14">
                  <c:v>3.6183038156958934E-4</c:v>
                </c:pt>
                <c:pt idx="15">
                  <c:v>3.6648852000417177E-4</c:v>
                </c:pt>
                <c:pt idx="16">
                  <c:v>3.8409615755809705E-4</c:v>
                </c:pt>
                <c:pt idx="17">
                  <c:v>3.899588436604111E-4</c:v>
                </c:pt>
                <c:pt idx="18">
                  <c:v>3.7090857980559907E-4</c:v>
                </c:pt>
                <c:pt idx="19">
                  <c:v>3.9962277973255844E-4</c:v>
                </c:pt>
                <c:pt idx="20">
                  <c:v>3.8263625117339442E-4</c:v>
                </c:pt>
                <c:pt idx="21">
                  <c:v>4.4896108350758382E-4</c:v>
                </c:pt>
                <c:pt idx="22">
                  <c:v>4.3425074567345995E-4</c:v>
                </c:pt>
                <c:pt idx="23">
                  <c:v>4.2272701559814644E-4</c:v>
                </c:pt>
                <c:pt idx="24">
                  <c:v>3.8441893123344336E-4</c:v>
                </c:pt>
                <c:pt idx="25">
                  <c:v>3.9711513949228753E-4</c:v>
                </c:pt>
                <c:pt idx="26">
                  <c:v>4.0430987721785022E-4</c:v>
                </c:pt>
                <c:pt idx="27">
                  <c:v>4.5881197392249224E-4</c:v>
                </c:pt>
                <c:pt idx="28">
                  <c:v>4.5390480856810178E-4</c:v>
                </c:pt>
                <c:pt idx="29">
                  <c:v>5.0793379487956724E-4</c:v>
                </c:pt>
                <c:pt idx="30">
                  <c:v>5.6813180403841315E-4</c:v>
                </c:pt>
                <c:pt idx="31">
                  <c:v>6.5175352341260626E-4</c:v>
                </c:pt>
                <c:pt idx="32">
                  <c:v>7.4879504579427984E-4</c:v>
                </c:pt>
                <c:pt idx="33">
                  <c:v>1.0038431155257178E-3</c:v>
                </c:pt>
                <c:pt idx="34">
                  <c:v>1.3591836143255686E-3</c:v>
                </c:pt>
                <c:pt idx="35">
                  <c:v>1.289059229774016E-3</c:v>
                </c:pt>
                <c:pt idx="36">
                  <c:v>1.2227873767484848E-3</c:v>
                </c:pt>
                <c:pt idx="37">
                  <c:v>1.0508699884454087E-3</c:v>
                </c:pt>
                <c:pt idx="38">
                  <c:v>9.3037754474296788E-4</c:v>
                </c:pt>
                <c:pt idx="39">
                  <c:v>9.6080015685167796E-4</c:v>
                </c:pt>
                <c:pt idx="40">
                  <c:v>9.9390271507652063E-4</c:v>
                </c:pt>
                <c:pt idx="41">
                  <c:v>1.0261260648995922E-3</c:v>
                </c:pt>
                <c:pt idx="42">
                  <c:v>1.0502224146631885E-3</c:v>
                </c:pt>
                <c:pt idx="43">
                  <c:v>1.1412798009995903E-3</c:v>
                </c:pt>
                <c:pt idx="44">
                  <c:v>1.3584865508209714E-3</c:v>
                </c:pt>
                <c:pt idx="45">
                  <c:v>1.3131030291623339E-3</c:v>
                </c:pt>
                <c:pt idx="46">
                  <c:v>1.2346929278237594E-3</c:v>
                </c:pt>
                <c:pt idx="47">
                  <c:v>1.1968608006957184E-3</c:v>
                </c:pt>
                <c:pt idx="48">
                  <c:v>1.1024773251437721E-3</c:v>
                </c:pt>
                <c:pt idx="49">
                  <c:v>1.2107890332684844E-3</c:v>
                </c:pt>
                <c:pt idx="50">
                  <c:v>1.2623977214492146E-3</c:v>
                </c:pt>
                <c:pt idx="51">
                  <c:v>1.4487133302303742E-3</c:v>
                </c:pt>
                <c:pt idx="52">
                  <c:v>1.6104970640969123E-3</c:v>
                </c:pt>
                <c:pt idx="53">
                  <c:v>1.7166415467149932E-3</c:v>
                </c:pt>
                <c:pt idx="54">
                  <c:v>1.7931612159308938E-3</c:v>
                </c:pt>
                <c:pt idx="55">
                  <c:v>1.8758536388145935E-3</c:v>
                </c:pt>
                <c:pt idx="56">
                  <c:v>1.8845681528806605E-3</c:v>
                </c:pt>
                <c:pt idx="57">
                  <c:v>1.7633687512925329E-3</c:v>
                </c:pt>
                <c:pt idx="58">
                  <c:v>1.6605321221644011E-3</c:v>
                </c:pt>
                <c:pt idx="59">
                  <c:v>1.7720913305815408E-3</c:v>
                </c:pt>
                <c:pt idx="60">
                  <c:v>2.0687775489589542E-3</c:v>
                </c:pt>
                <c:pt idx="61">
                  <c:v>1.7328161211341859E-3</c:v>
                </c:pt>
                <c:pt idx="62">
                  <c:v>1.8087160745858667E-3</c:v>
                </c:pt>
                <c:pt idx="63">
                  <c:v>1.7179505508427904E-3</c:v>
                </c:pt>
                <c:pt idx="64">
                  <c:v>1.6958633112457374E-3</c:v>
                </c:pt>
                <c:pt idx="65">
                  <c:v>1.6388322772808391E-3</c:v>
                </c:pt>
                <c:pt idx="66">
                  <c:v>1.6415622806323288E-3</c:v>
                </c:pt>
                <c:pt idx="67">
                  <c:v>1.7311645115016152E-3</c:v>
                </c:pt>
                <c:pt idx="68">
                  <c:v>1.4575266247022019E-3</c:v>
                </c:pt>
                <c:pt idx="69">
                  <c:v>1.3194789973088306E-3</c:v>
                </c:pt>
                <c:pt idx="70">
                  <c:v>1.5383744026315278E-3</c:v>
                </c:pt>
                <c:pt idx="71">
                  <c:v>1.4460830910659654E-3</c:v>
                </c:pt>
                <c:pt idx="72">
                  <c:v>1.3862304531597103E-3</c:v>
                </c:pt>
                <c:pt idx="73">
                  <c:v>1.3593598789320733E-3</c:v>
                </c:pt>
                <c:pt idx="74">
                  <c:v>1.2779861216869585E-3</c:v>
                </c:pt>
                <c:pt idx="75">
                  <c:v>1.3589643424086067E-3</c:v>
                </c:pt>
                <c:pt idx="76">
                  <c:v>1.351923021260292E-3</c:v>
                </c:pt>
                <c:pt idx="77">
                  <c:v>1.3310255079483605E-3</c:v>
                </c:pt>
                <c:pt idx="78">
                  <c:v>1.2063301678799483E-3</c:v>
                </c:pt>
                <c:pt idx="79">
                  <c:v>1.3645905296591774E-3</c:v>
                </c:pt>
                <c:pt idx="80">
                  <c:v>1.3363848439998456E-3</c:v>
                </c:pt>
                <c:pt idx="81">
                  <c:v>1.4479022579213154E-3</c:v>
                </c:pt>
                <c:pt idx="82">
                  <c:v>1.2157807932884621E-3</c:v>
                </c:pt>
                <c:pt idx="83">
                  <c:v>1.2851319333861281E-3</c:v>
                </c:pt>
                <c:pt idx="84">
                  <c:v>1.5470553308506545E-3</c:v>
                </c:pt>
                <c:pt idx="85">
                  <c:v>1.5548188015788787E-3</c:v>
                </c:pt>
                <c:pt idx="86">
                  <c:v>1.9791437746085271E-3</c:v>
                </c:pt>
                <c:pt idx="87">
                  <c:v>2.0548778323018157E-3</c:v>
                </c:pt>
                <c:pt idx="88">
                  <c:v>2.0516165030711963E-3</c:v>
                </c:pt>
                <c:pt idx="89">
                  <c:v>2.9106852576311687E-3</c:v>
                </c:pt>
                <c:pt idx="90">
                  <c:v>2.8332625892223615E-3</c:v>
                </c:pt>
                <c:pt idx="91">
                  <c:v>2.8359920143235201E-3</c:v>
                </c:pt>
                <c:pt idx="92">
                  <c:v>2.8460781796880007E-3</c:v>
                </c:pt>
                <c:pt idx="93">
                  <c:v>2.7212597813396256E-3</c:v>
                </c:pt>
                <c:pt idx="94">
                  <c:v>2.6397339477710127E-3</c:v>
                </c:pt>
                <c:pt idx="95">
                  <c:v>2.465940922650965E-3</c:v>
                </c:pt>
                <c:pt idx="96">
                  <c:v>2.1905726529367251E-3</c:v>
                </c:pt>
                <c:pt idx="97">
                  <c:v>2.0264864589651988E-3</c:v>
                </c:pt>
                <c:pt idx="98">
                  <c:v>1.737092210399769E-3</c:v>
                </c:pt>
                <c:pt idx="99">
                  <c:v>1.6686133220626489E-3</c:v>
                </c:pt>
                <c:pt idx="100">
                  <c:v>2.0192812940091932E-3</c:v>
                </c:pt>
                <c:pt idx="101">
                  <c:v>2.2726537733771465E-3</c:v>
                </c:pt>
                <c:pt idx="102">
                  <c:v>2.2381310282675376E-3</c:v>
                </c:pt>
                <c:pt idx="103">
                  <c:v>2.0369497746358157E-3</c:v>
                </c:pt>
                <c:pt idx="104">
                  <c:v>1.8809029830163266E-3</c:v>
                </c:pt>
                <c:pt idx="105">
                  <c:v>1.7788480413221972E-3</c:v>
                </c:pt>
                <c:pt idx="106">
                  <c:v>1.7478019391264272E-3</c:v>
                </c:pt>
                <c:pt idx="107">
                  <c:v>1.8858333380704134E-3</c:v>
                </c:pt>
                <c:pt idx="108">
                  <c:v>1.7009285580446662E-3</c:v>
                </c:pt>
                <c:pt idx="109">
                  <c:v>1.6524245112058858E-3</c:v>
                </c:pt>
                <c:pt idx="110">
                  <c:v>1.5214090450505289E-3</c:v>
                </c:pt>
                <c:pt idx="111">
                  <c:v>1.5041222312781135E-3</c:v>
                </c:pt>
                <c:pt idx="112">
                  <c:v>1.4783336721018077E-3</c:v>
                </c:pt>
                <c:pt idx="113">
                  <c:v>1.5020773022843708E-3</c:v>
                </c:pt>
                <c:pt idx="114">
                  <c:v>1.5928429471123791E-3</c:v>
                </c:pt>
                <c:pt idx="115">
                  <c:v>1.4160706270902425E-3</c:v>
                </c:pt>
                <c:pt idx="116">
                  <c:v>1.2373902325661169E-3</c:v>
                </c:pt>
                <c:pt idx="117">
                  <c:v>1.3446687068481872E-3</c:v>
                </c:pt>
                <c:pt idx="118">
                  <c:v>1.4275284237013034E-3</c:v>
                </c:pt>
                <c:pt idx="119">
                  <c:v>1.2804680390630862E-3</c:v>
                </c:pt>
                <c:pt idx="120">
                  <c:v>1.2778007938428137E-3</c:v>
                </c:pt>
                <c:pt idx="121">
                  <c:v>1.3785769550615974E-3</c:v>
                </c:pt>
                <c:pt idx="122">
                  <c:v>1.1857540528047007E-3</c:v>
                </c:pt>
                <c:pt idx="123">
                  <c:v>1.5306357873154631E-3</c:v>
                </c:pt>
                <c:pt idx="124">
                  <c:v>1.5642545159017013E-3</c:v>
                </c:pt>
                <c:pt idx="125">
                  <c:v>1.4575306961677964E-3</c:v>
                </c:pt>
                <c:pt idx="126">
                  <c:v>1.6852998034135151E-3</c:v>
                </c:pt>
                <c:pt idx="127">
                  <c:v>1.4450356496337484E-3</c:v>
                </c:pt>
                <c:pt idx="128">
                  <c:v>1.3805282827948607E-3</c:v>
                </c:pt>
                <c:pt idx="129">
                  <c:v>1.5213631457244056E-3</c:v>
                </c:pt>
                <c:pt idx="130">
                  <c:v>1.4116066995743081E-3</c:v>
                </c:pt>
                <c:pt idx="131">
                  <c:v>1.6895882010752753E-3</c:v>
                </c:pt>
                <c:pt idx="132">
                  <c:v>1.3343088111197456E-3</c:v>
                </c:pt>
                <c:pt idx="133">
                  <c:v>1.5321980769295966E-3</c:v>
                </c:pt>
                <c:pt idx="134">
                  <c:v>1.7597461548716083E-3</c:v>
                </c:pt>
                <c:pt idx="135">
                  <c:v>1.8053505278843897E-3</c:v>
                </c:pt>
                <c:pt idx="136">
                  <c:v>1.8885068711810833E-3</c:v>
                </c:pt>
                <c:pt idx="137">
                  <c:v>1.3578159254810727E-3</c:v>
                </c:pt>
                <c:pt idx="138">
                  <c:v>1.6915237001809819E-3</c:v>
                </c:pt>
                <c:pt idx="139">
                  <c:v>1.3613352753874546E-3</c:v>
                </c:pt>
                <c:pt idx="140">
                  <c:v>1.5942572213344989E-3</c:v>
                </c:pt>
                <c:pt idx="141">
                  <c:v>1.412112755198246E-3</c:v>
                </c:pt>
                <c:pt idx="142">
                  <c:v>1.428201592828314E-3</c:v>
                </c:pt>
                <c:pt idx="143">
                  <c:v>1.7030346655952139E-3</c:v>
                </c:pt>
                <c:pt idx="144">
                  <c:v>1.5573033400325799E-3</c:v>
                </c:pt>
                <c:pt idx="145">
                  <c:v>1.8645338302446456E-3</c:v>
                </c:pt>
                <c:pt idx="146">
                  <c:v>2.1169245350278788E-3</c:v>
                </c:pt>
                <c:pt idx="147">
                  <c:v>2.3136379754033721E-3</c:v>
                </c:pt>
                <c:pt idx="148">
                  <c:v>2.1882971026953805E-3</c:v>
                </c:pt>
                <c:pt idx="149">
                  <c:v>1.9428500035004641E-3</c:v>
                </c:pt>
                <c:pt idx="150">
                  <c:v>1.7937936183849595E-3</c:v>
                </c:pt>
                <c:pt idx="151">
                  <c:v>1.5632827286606087E-3</c:v>
                </c:pt>
                <c:pt idx="152">
                  <c:v>1.6007081936629454E-3</c:v>
                </c:pt>
                <c:pt idx="153">
                  <c:v>1.5781091241835361E-3</c:v>
                </c:pt>
                <c:pt idx="154">
                  <c:v>1.5855605173888902E-3</c:v>
                </c:pt>
                <c:pt idx="155">
                  <c:v>1.7657698112741491E-3</c:v>
                </c:pt>
                <c:pt idx="156">
                  <c:v>1.5191200888166091E-3</c:v>
                </c:pt>
                <c:pt idx="157">
                  <c:v>1.6697852873477962E-3</c:v>
                </c:pt>
                <c:pt idx="158">
                  <c:v>1.7911254391599764E-3</c:v>
                </c:pt>
                <c:pt idx="159">
                  <c:v>1.3960068591285081E-3</c:v>
                </c:pt>
                <c:pt idx="160">
                  <c:v>1.516771348600377E-3</c:v>
                </c:pt>
                <c:pt idx="161">
                  <c:v>1.3566637627153257E-3</c:v>
                </c:pt>
                <c:pt idx="162">
                  <c:v>1.4782438176607654E-3</c:v>
                </c:pt>
                <c:pt idx="163">
                  <c:v>1.432346315241315E-3</c:v>
                </c:pt>
                <c:pt idx="164">
                  <c:v>1.2588758256621016E-3</c:v>
                </c:pt>
                <c:pt idx="165">
                  <c:v>1.4133858936373456E-3</c:v>
                </c:pt>
                <c:pt idx="166">
                  <c:v>1.3022859762670167E-3</c:v>
                </c:pt>
                <c:pt idx="167">
                  <c:v>1.2973776406217921E-3</c:v>
                </c:pt>
                <c:pt idx="168">
                  <c:v>1.5835032077284781E-3</c:v>
                </c:pt>
                <c:pt idx="169">
                  <c:v>1.4392232035378533E-3</c:v>
                </c:pt>
                <c:pt idx="170">
                  <c:v>1.5328420328940833E-3</c:v>
                </c:pt>
                <c:pt idx="171">
                  <c:v>1.5399253657596645E-3</c:v>
                </c:pt>
                <c:pt idx="172">
                  <c:v>1.5580270281892023E-3</c:v>
                </c:pt>
                <c:pt idx="173">
                  <c:v>1.4769694750352976E-3</c:v>
                </c:pt>
                <c:pt idx="174">
                  <c:v>1.528057209668042E-3</c:v>
                </c:pt>
                <c:pt idx="175">
                  <c:v>1.4237429150746599E-3</c:v>
                </c:pt>
                <c:pt idx="176">
                  <c:v>1.3407189926097252E-3</c:v>
                </c:pt>
                <c:pt idx="177">
                  <c:v>1.3017766511583811E-3</c:v>
                </c:pt>
                <c:pt idx="178">
                  <c:v>1.5332264839902395E-3</c:v>
                </c:pt>
                <c:pt idx="179">
                  <c:v>1.2908872129825748E-3</c:v>
                </c:pt>
                <c:pt idx="180">
                  <c:v>1.7862529543224974E-3</c:v>
                </c:pt>
                <c:pt idx="181">
                  <c:v>1.3942693494443451E-3</c:v>
                </c:pt>
                <c:pt idx="182">
                  <c:v>1.3660535559988042E-3</c:v>
                </c:pt>
                <c:pt idx="183">
                  <c:v>1.2452082624218428E-3</c:v>
                </c:pt>
                <c:pt idx="184">
                  <c:v>1.3781605603591443E-3</c:v>
                </c:pt>
                <c:pt idx="185">
                  <c:v>1.5706348911292266E-3</c:v>
                </c:pt>
                <c:pt idx="186">
                  <c:v>1.4842512537933822E-3</c:v>
                </c:pt>
                <c:pt idx="187">
                  <c:v>1.726040103912647E-3</c:v>
                </c:pt>
                <c:pt idx="188">
                  <c:v>1.7459388144653804E-3</c:v>
                </c:pt>
                <c:pt idx="189">
                  <c:v>1.7897347955299322E-3</c:v>
                </c:pt>
                <c:pt idx="190">
                  <c:v>1.6312860617354881E-3</c:v>
                </c:pt>
                <c:pt idx="191">
                  <c:v>1.7585671876136437E-3</c:v>
                </c:pt>
                <c:pt idx="192">
                  <c:v>1.8751208953462267E-3</c:v>
                </c:pt>
                <c:pt idx="193">
                  <c:v>1.9082365345278499E-3</c:v>
                </c:pt>
                <c:pt idx="194">
                  <c:v>1.8930585384813983E-3</c:v>
                </c:pt>
                <c:pt idx="195">
                  <c:v>1.9264967714177151E-3</c:v>
                </c:pt>
                <c:pt idx="196">
                  <c:v>2.2915203051756938E-3</c:v>
                </c:pt>
                <c:pt idx="197">
                  <c:v>2.1426880297395362E-3</c:v>
                </c:pt>
                <c:pt idx="198">
                  <c:v>2.23996132867309E-3</c:v>
                </c:pt>
                <c:pt idx="199">
                  <c:v>2.5126851492361497E-3</c:v>
                </c:pt>
                <c:pt idx="200">
                  <c:v>2.1124502731043895E-3</c:v>
                </c:pt>
                <c:pt idx="201">
                  <c:v>1.9592678134126608E-3</c:v>
                </c:pt>
                <c:pt idx="202">
                  <c:v>2.0318062151781897E-3</c:v>
                </c:pt>
                <c:pt idx="203">
                  <c:v>1.9400293844503448E-3</c:v>
                </c:pt>
                <c:pt idx="204">
                  <c:v>2.20441191738939E-3</c:v>
                </c:pt>
                <c:pt idx="205">
                  <c:v>2.3434877459536318E-3</c:v>
                </c:pt>
                <c:pt idx="206">
                  <c:v>1.878464193031815E-3</c:v>
                </c:pt>
                <c:pt idx="207">
                  <c:v>1.6155737613419703E-3</c:v>
                </c:pt>
                <c:pt idx="208">
                  <c:v>1.5449349532660602E-3</c:v>
                </c:pt>
                <c:pt idx="209">
                  <c:v>1.6693643224737441E-3</c:v>
                </c:pt>
                <c:pt idx="210">
                  <c:v>1.7950278619024923E-3</c:v>
                </c:pt>
                <c:pt idx="211">
                  <c:v>1.6320644878940573E-3</c:v>
                </c:pt>
                <c:pt idx="212">
                  <c:v>1.7453506821623276E-3</c:v>
                </c:pt>
                <c:pt idx="213">
                  <c:v>1.5938301223422391E-3</c:v>
                </c:pt>
                <c:pt idx="214">
                  <c:v>1.7746387323545588E-3</c:v>
                </c:pt>
                <c:pt idx="215">
                  <c:v>1.7291479070912742E-3</c:v>
                </c:pt>
                <c:pt idx="216">
                  <c:v>1.5079464812699232E-3</c:v>
                </c:pt>
                <c:pt idx="217">
                  <c:v>1.5146481516466754E-3</c:v>
                </c:pt>
                <c:pt idx="218">
                  <c:v>1.7253447530176107E-3</c:v>
                </c:pt>
                <c:pt idx="219">
                  <c:v>1.6239404680841872E-3</c:v>
                </c:pt>
                <c:pt idx="220">
                  <c:v>1.6038117907689754E-3</c:v>
                </c:pt>
                <c:pt idx="221">
                  <c:v>1.7350592466466375E-3</c:v>
                </c:pt>
                <c:pt idx="222">
                  <c:v>1.5352918800689631E-3</c:v>
                </c:pt>
                <c:pt idx="223">
                  <c:v>1.1945477231042668E-3</c:v>
                </c:pt>
                <c:pt idx="224">
                  <c:v>1.7302032247265731E-3</c:v>
                </c:pt>
                <c:pt idx="225">
                  <c:v>1.4715292964285556E-3</c:v>
                </c:pt>
                <c:pt idx="226">
                  <c:v>1.3512128758702737E-3</c:v>
                </c:pt>
                <c:pt idx="227">
                  <c:v>1.4419392840290489E-3</c:v>
                </c:pt>
                <c:pt idx="228">
                  <c:v>1.4624535918203701E-3</c:v>
                </c:pt>
                <c:pt idx="229">
                  <c:v>1.4974060026055234E-3</c:v>
                </c:pt>
                <c:pt idx="230">
                  <c:v>1.5756736472981258E-3</c:v>
                </c:pt>
                <c:pt idx="231">
                  <c:v>1.5106676435090471E-3</c:v>
                </c:pt>
                <c:pt idx="232">
                  <c:v>1.5896309300026446E-3</c:v>
                </c:pt>
                <c:pt idx="233">
                  <c:v>1.3352182342747157E-3</c:v>
                </c:pt>
                <c:pt idx="234">
                  <c:v>1.3701256711239362E-3</c:v>
                </c:pt>
                <c:pt idx="235">
                  <c:v>8.4879283165607573E-4</c:v>
                </c:pt>
                <c:pt idx="236">
                  <c:v>7.49308073758219E-4</c:v>
                </c:pt>
                <c:pt idx="237">
                  <c:v>6.9325107715959987E-4</c:v>
                </c:pt>
                <c:pt idx="238">
                  <c:v>5.62661216871206E-4</c:v>
                </c:pt>
                <c:pt idx="239">
                  <c:v>2.5264385907373434E-4</c:v>
                </c:pt>
                <c:pt idx="240">
                  <c:v>7.45733802480571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225172599206937E-3</c:v>
                </c:pt>
                <c:pt idx="45">
                  <c:v>8.9679210404392516E-4</c:v>
                </c:pt>
                <c:pt idx="46">
                  <c:v>1.9688088736259544E-3</c:v>
                </c:pt>
                <c:pt idx="47">
                  <c:v>1.732585684980272E-3</c:v>
                </c:pt>
                <c:pt idx="48">
                  <c:v>1.9578294399593241E-3</c:v>
                </c:pt>
                <c:pt idx="49">
                  <c:v>1.5249352994323104E-3</c:v>
                </c:pt>
                <c:pt idx="50">
                  <c:v>2.3642783529981143E-3</c:v>
                </c:pt>
                <c:pt idx="51">
                  <c:v>2.2178239745606091E-3</c:v>
                </c:pt>
                <c:pt idx="52">
                  <c:v>2.1689277893610398E-3</c:v>
                </c:pt>
                <c:pt idx="53">
                  <c:v>7.6746941959427123E-4</c:v>
                </c:pt>
                <c:pt idx="54">
                  <c:v>6.2017400564521523E-4</c:v>
                </c:pt>
                <c:pt idx="55">
                  <c:v>3.8660840845496439E-4</c:v>
                </c:pt>
                <c:pt idx="56">
                  <c:v>5.0166227556510182E-4</c:v>
                </c:pt>
                <c:pt idx="57">
                  <c:v>4.4641120129432173E-4</c:v>
                </c:pt>
                <c:pt idx="58">
                  <c:v>4.4739005868391963E-4</c:v>
                </c:pt>
                <c:pt idx="59">
                  <c:v>4.6260009505893265E-4</c:v>
                </c:pt>
                <c:pt idx="60">
                  <c:v>5.1094512483335465E-4</c:v>
                </c:pt>
                <c:pt idx="61">
                  <c:v>5.0306274514189315E-4</c:v>
                </c:pt>
                <c:pt idx="62">
                  <c:v>4.6172363008840147E-4</c:v>
                </c:pt>
                <c:pt idx="63">
                  <c:v>2.8718596185636568E-4</c:v>
                </c:pt>
                <c:pt idx="64">
                  <c:v>3.8432164617943117E-4</c:v>
                </c:pt>
                <c:pt idx="65">
                  <c:v>6.7609719986800481E-4</c:v>
                </c:pt>
                <c:pt idx="66">
                  <c:v>6.6972490388918953E-4</c:v>
                </c:pt>
                <c:pt idx="67">
                  <c:v>5.0316167281304845E-4</c:v>
                </c:pt>
                <c:pt idx="68">
                  <c:v>6.8818817509190349E-4</c:v>
                </c:pt>
                <c:pt idx="69">
                  <c:v>6.4813102451385094E-4</c:v>
                </c:pt>
                <c:pt idx="70">
                  <c:v>5.9486621242065181E-4</c:v>
                </c:pt>
                <c:pt idx="71">
                  <c:v>6.4739015579875635E-4</c:v>
                </c:pt>
                <c:pt idx="72">
                  <c:v>6.9989406165796655E-4</c:v>
                </c:pt>
                <c:pt idx="73">
                  <c:v>6.3351297655141864E-4</c:v>
                </c:pt>
                <c:pt idx="74">
                  <c:v>6.1996102844103223E-4</c:v>
                </c:pt>
                <c:pt idx="75">
                  <c:v>7.6473398944132344E-4</c:v>
                </c:pt>
                <c:pt idx="76">
                  <c:v>6.3253131904478308E-4</c:v>
                </c:pt>
                <c:pt idx="77">
                  <c:v>7.5080337172907143E-4</c:v>
                </c:pt>
                <c:pt idx="78">
                  <c:v>6.0555893342185551E-4</c:v>
                </c:pt>
                <c:pt idx="79">
                  <c:v>5.9204226230120808E-4</c:v>
                </c:pt>
                <c:pt idx="80">
                  <c:v>7.6275522165212325E-4</c:v>
                </c:pt>
                <c:pt idx="81">
                  <c:v>6.9666077241093229E-4</c:v>
                </c:pt>
                <c:pt idx="82">
                  <c:v>6.9632160269903984E-4</c:v>
                </c:pt>
                <c:pt idx="83">
                  <c:v>8.7999202867363401E-4</c:v>
                </c:pt>
                <c:pt idx="84">
                  <c:v>6.1695850863476931E-4</c:v>
                </c:pt>
                <c:pt idx="85">
                  <c:v>5.1160007035342011E-4</c:v>
                </c:pt>
                <c:pt idx="86">
                  <c:v>7.7364591817103399E-4</c:v>
                </c:pt>
                <c:pt idx="87">
                  <c:v>6.8151803176736813E-4</c:v>
                </c:pt>
                <c:pt idx="88">
                  <c:v>9.5653994260852439E-4</c:v>
                </c:pt>
                <c:pt idx="89">
                  <c:v>8.1210929030499368E-4</c:v>
                </c:pt>
                <c:pt idx="90">
                  <c:v>8.2492035533970843E-4</c:v>
                </c:pt>
                <c:pt idx="91">
                  <c:v>8.770384078614908E-4</c:v>
                </c:pt>
                <c:pt idx="92">
                  <c:v>9.8157729376185596E-4</c:v>
                </c:pt>
                <c:pt idx="93">
                  <c:v>8.6352398086906364E-4</c:v>
                </c:pt>
                <c:pt idx="94">
                  <c:v>7.5854127063654025E-4</c:v>
                </c:pt>
                <c:pt idx="95">
                  <c:v>6.0125651899107548E-4</c:v>
                </c:pt>
                <c:pt idx="96">
                  <c:v>6.1398336500100351E-4</c:v>
                </c:pt>
                <c:pt idx="97">
                  <c:v>8.4885716257521334E-4</c:v>
                </c:pt>
                <c:pt idx="98">
                  <c:v>7.1793989344599472E-4</c:v>
                </c:pt>
                <c:pt idx="99">
                  <c:v>7.6984853605546245E-4</c:v>
                </c:pt>
                <c:pt idx="100">
                  <c:v>6.5207646801307374E-4</c:v>
                </c:pt>
                <c:pt idx="101">
                  <c:v>8.0828823331213567E-4</c:v>
                </c:pt>
                <c:pt idx="102">
                  <c:v>6.9062737414861386E-4</c:v>
                </c:pt>
                <c:pt idx="103">
                  <c:v>7.5547301059355131E-4</c:v>
                </c:pt>
                <c:pt idx="104">
                  <c:v>5.206766882328008E-4</c:v>
                </c:pt>
                <c:pt idx="105">
                  <c:v>5.0732255801602016E-4</c:v>
                </c:pt>
                <c:pt idx="106">
                  <c:v>6.8911167562728368E-4</c:v>
                </c:pt>
                <c:pt idx="107">
                  <c:v>8.4487482938739775E-4</c:v>
                </c:pt>
                <c:pt idx="108">
                  <c:v>5.7157489293268541E-4</c:v>
                </c:pt>
                <c:pt idx="109">
                  <c:v>8.3111357610057401E-4</c:v>
                </c:pt>
                <c:pt idx="110">
                  <c:v>8.8282221639641328E-4</c:v>
                </c:pt>
                <c:pt idx="111">
                  <c:v>7.9165688563719917E-4</c:v>
                </c:pt>
                <c:pt idx="112">
                  <c:v>6.3558726580918213E-4</c:v>
                </c:pt>
                <c:pt idx="113">
                  <c:v>7.7797886231752524E-4</c:v>
                </c:pt>
                <c:pt idx="114">
                  <c:v>5.053521823510566E-4</c:v>
                </c:pt>
                <c:pt idx="115">
                  <c:v>7.3828575830280248E-4</c:v>
                </c:pt>
                <c:pt idx="116">
                  <c:v>6.9911062127955132E-4</c:v>
                </c:pt>
                <c:pt idx="117">
                  <c:v>7.3764533161652134E-4</c:v>
                </c:pt>
                <c:pt idx="118">
                  <c:v>6.726159570854737E-4</c:v>
                </c:pt>
                <c:pt idx="119">
                  <c:v>5.2999700950260653E-4</c:v>
                </c:pt>
                <c:pt idx="120">
                  <c:v>5.1673689905240789E-4</c:v>
                </c:pt>
                <c:pt idx="121">
                  <c:v>6.0683295993432178E-4</c:v>
                </c:pt>
                <c:pt idx="122">
                  <c:v>7.3564429383809625E-4</c:v>
                </c:pt>
                <c:pt idx="123">
                  <c:v>5.2881434687082304E-4</c:v>
                </c:pt>
                <c:pt idx="124">
                  <c:v>7.8649379801302435E-4</c:v>
                </c:pt>
                <c:pt idx="125">
                  <c:v>6.5723726736579657E-4</c:v>
                </c:pt>
                <c:pt idx="126">
                  <c:v>7.3425946678712199E-4</c:v>
                </c:pt>
                <c:pt idx="127">
                  <c:v>7.2107375628377066E-4</c:v>
                </c:pt>
                <c:pt idx="128">
                  <c:v>7.5941451524394097E-4</c:v>
                </c:pt>
                <c:pt idx="129">
                  <c:v>7.076215711298734E-4</c:v>
                </c:pt>
                <c:pt idx="130">
                  <c:v>6.0436585241286853E-4</c:v>
                </c:pt>
                <c:pt idx="131">
                  <c:v>5.9117730882945845E-4</c:v>
                </c:pt>
                <c:pt idx="132">
                  <c:v>7.0653680707071116E-4</c:v>
                </c:pt>
                <c:pt idx="133">
                  <c:v>8.0904604450894623E-4</c:v>
                </c:pt>
                <c:pt idx="134">
                  <c:v>6.803136956892357E-4</c:v>
                </c:pt>
                <c:pt idx="135">
                  <c:v>8.9832771951157075E-4</c:v>
                </c:pt>
                <c:pt idx="136">
                  <c:v>7.0552550022691602E-4</c:v>
                </c:pt>
                <c:pt idx="137">
                  <c:v>8.3356087667199206E-4</c:v>
                </c:pt>
                <c:pt idx="138">
                  <c:v>6.1522887287667849E-4</c:v>
                </c:pt>
                <c:pt idx="139">
                  <c:v>5.7644987692921212E-4</c:v>
                </c:pt>
                <c:pt idx="140">
                  <c:v>7.9395771705148392E-4</c:v>
                </c:pt>
                <c:pt idx="141">
                  <c:v>7.6807172113287146E-4</c:v>
                </c:pt>
                <c:pt idx="142">
                  <c:v>7.4218391243044586E-4</c:v>
                </c:pt>
                <c:pt idx="143">
                  <c:v>6.0110169107996825E-4</c:v>
                </c:pt>
                <c:pt idx="144">
                  <c:v>8.4387118816395658E-4</c:v>
                </c:pt>
                <c:pt idx="145">
                  <c:v>9.3321160305838717E-4</c:v>
                </c:pt>
                <c:pt idx="146">
                  <c:v>1.0098255960464396E-3</c:v>
                </c:pt>
                <c:pt idx="147">
                  <c:v>9.7135310716421706E-4</c:v>
                </c:pt>
                <c:pt idx="148">
                  <c:v>1.0607892054675994E-3</c:v>
                </c:pt>
                <c:pt idx="149">
                  <c:v>9.0724399236516418E-4</c:v>
                </c:pt>
                <c:pt idx="150">
                  <c:v>9.965941779256993E-4</c:v>
                </c:pt>
                <c:pt idx="151">
                  <c:v>9.3255511836672414E-4</c:v>
                </c:pt>
                <c:pt idx="152">
                  <c:v>7.4065530323136309E-4</c:v>
                </c:pt>
                <c:pt idx="153">
                  <c:v>8.4259313380348119E-4</c:v>
                </c:pt>
                <c:pt idx="154">
                  <c:v>8.1682287027652026E-4</c:v>
                </c:pt>
                <c:pt idx="155">
                  <c:v>9.4431164476008937E-4</c:v>
                </c:pt>
                <c:pt idx="156">
                  <c:v>7.1432716532064005E-4</c:v>
                </c:pt>
                <c:pt idx="157">
                  <c:v>8.9272792277398749E-4</c:v>
                </c:pt>
                <c:pt idx="158">
                  <c:v>7.5217292590849946E-4</c:v>
                </c:pt>
                <c:pt idx="159">
                  <c:v>7.6465937979805249E-4</c:v>
                </c:pt>
                <c:pt idx="160">
                  <c:v>8.1540396335580488E-4</c:v>
                </c:pt>
                <c:pt idx="161">
                  <c:v>8.0242351691251022E-4</c:v>
                </c:pt>
                <c:pt idx="162">
                  <c:v>1.0188934458163163E-3</c:v>
                </c:pt>
                <c:pt idx="163">
                  <c:v>8.5311850750036642E-4</c:v>
                </c:pt>
                <c:pt idx="164">
                  <c:v>8.146895459499922E-4</c:v>
                </c:pt>
                <c:pt idx="165">
                  <c:v>6.3617027338016912E-4</c:v>
                </c:pt>
                <c:pt idx="166">
                  <c:v>8.140697354001962E-4</c:v>
                </c:pt>
                <c:pt idx="167">
                  <c:v>6.6113339808112465E-4</c:v>
                </c:pt>
                <c:pt idx="168">
                  <c:v>7.7531086851486536E-4</c:v>
                </c:pt>
                <c:pt idx="169">
                  <c:v>6.987664143735618E-4</c:v>
                </c:pt>
                <c:pt idx="170">
                  <c:v>6.7306394647680752E-4</c:v>
                </c:pt>
                <c:pt idx="171">
                  <c:v>5.4575537249816923E-4</c:v>
                </c:pt>
                <c:pt idx="172">
                  <c:v>6.7238345896321891E-4</c:v>
                </c:pt>
                <c:pt idx="173">
                  <c:v>5.0714472493712656E-4</c:v>
                </c:pt>
                <c:pt idx="174">
                  <c:v>6.9704227819031143E-4</c:v>
                </c:pt>
                <c:pt idx="175">
                  <c:v>6.4605039829608579E-4</c:v>
                </c:pt>
                <c:pt idx="176">
                  <c:v>7.0911312571839689E-4</c:v>
                </c:pt>
                <c:pt idx="177">
                  <c:v>6.3283651237640228E-4</c:v>
                </c:pt>
                <c:pt idx="178">
                  <c:v>6.705179775391123E-4</c:v>
                </c:pt>
                <c:pt idx="179">
                  <c:v>7.8414414982166871E-4</c:v>
                </c:pt>
                <c:pt idx="180">
                  <c:v>6.7002909164506235E-4</c:v>
                </c:pt>
                <c:pt idx="181">
                  <c:v>7.2033012383330606E-4</c:v>
                </c:pt>
                <c:pt idx="182">
                  <c:v>6.1893036610648536E-4</c:v>
                </c:pt>
                <c:pt idx="183">
                  <c:v>6.0599616859745883E-4</c:v>
                </c:pt>
                <c:pt idx="184">
                  <c:v>6.4357745261221994E-4</c:v>
                </c:pt>
                <c:pt idx="185">
                  <c:v>6.1803970635859512E-4</c:v>
                </c:pt>
                <c:pt idx="186">
                  <c:v>5.0421237028008283E-4</c:v>
                </c:pt>
                <c:pt idx="187">
                  <c:v>5.6693187691030501E-4</c:v>
                </c:pt>
                <c:pt idx="188">
                  <c:v>7.6827042656310129E-4</c:v>
                </c:pt>
                <c:pt idx="189">
                  <c:v>8.1844430192023598E-4</c:v>
                </c:pt>
                <c:pt idx="190">
                  <c:v>7.1745053783524553E-4</c:v>
                </c:pt>
                <c:pt idx="191">
                  <c:v>8.5573090153387335E-4</c:v>
                </c:pt>
                <c:pt idx="192">
                  <c:v>8.0518294409482336E-4</c:v>
                </c:pt>
                <c:pt idx="193">
                  <c:v>9.3088566051268947E-4</c:v>
                </c:pt>
                <c:pt idx="194">
                  <c:v>9.4337149710845198E-4</c:v>
                </c:pt>
                <c:pt idx="195">
                  <c:v>9.055080590922083E-4</c:v>
                </c:pt>
                <c:pt idx="196">
                  <c:v>9.1796867410493454E-4</c:v>
                </c:pt>
                <c:pt idx="197">
                  <c:v>7.416749463921335E-4</c:v>
                </c:pt>
                <c:pt idx="198">
                  <c:v>7.1627641868489259E-4</c:v>
                </c:pt>
                <c:pt idx="199">
                  <c:v>8.1660990377947719E-4</c:v>
                </c:pt>
                <c:pt idx="200">
                  <c:v>8.9185404936600583E-4</c:v>
                </c:pt>
                <c:pt idx="201">
                  <c:v>6.2777782050999983E-4</c:v>
                </c:pt>
                <c:pt idx="202">
                  <c:v>6.9028967584152366E-4</c:v>
                </c:pt>
                <c:pt idx="203">
                  <c:v>9.6634706225114998E-4</c:v>
                </c:pt>
                <c:pt idx="204">
                  <c:v>9.0347706792961156E-4</c:v>
                </c:pt>
                <c:pt idx="205">
                  <c:v>9.4103951545484251E-4</c:v>
                </c:pt>
                <c:pt idx="206">
                  <c:v>6.5217604167163237E-4</c:v>
                </c:pt>
                <c:pt idx="207">
                  <c:v>1.1038004321286517E-3</c:v>
                </c:pt>
                <c:pt idx="208">
                  <c:v>6.7706455582855116E-4</c:v>
                </c:pt>
                <c:pt idx="209">
                  <c:v>6.3916934912250074E-4</c:v>
                </c:pt>
                <c:pt idx="210">
                  <c:v>5.1354077726510443E-4</c:v>
                </c:pt>
                <c:pt idx="211">
                  <c:v>6.1345706781061962E-4</c:v>
                </c:pt>
                <c:pt idx="212">
                  <c:v>9.138248419990764E-4</c:v>
                </c:pt>
                <c:pt idx="213">
                  <c:v>8.1349389414181743E-4</c:v>
                </c:pt>
                <c:pt idx="214">
                  <c:v>8.0078459152177147E-4</c:v>
                </c:pt>
                <c:pt idx="215">
                  <c:v>6.3784773826981354E-4</c:v>
                </c:pt>
                <c:pt idx="216">
                  <c:v>5.2498786571350802E-4</c:v>
                </c:pt>
                <c:pt idx="217">
                  <c:v>7.1223821643987711E-4</c:v>
                </c:pt>
                <c:pt idx="218">
                  <c:v>6.6198950402620888E-4</c:v>
                </c:pt>
                <c:pt idx="219">
                  <c:v>6.8671413874976401E-4</c:v>
                </c:pt>
                <c:pt idx="220">
                  <c:v>8.2388579137017903E-4</c:v>
                </c:pt>
                <c:pt idx="221">
                  <c:v>5.9890443048225112E-4</c:v>
                </c:pt>
                <c:pt idx="222">
                  <c:v>5.9861966184320328E-4</c:v>
                </c:pt>
                <c:pt idx="223">
                  <c:v>6.8566448952536263E-4</c:v>
                </c:pt>
                <c:pt idx="224">
                  <c:v>6.6046731363248519E-4</c:v>
                </c:pt>
                <c:pt idx="225">
                  <c:v>7.1007325756479857E-4</c:v>
                </c:pt>
                <c:pt idx="226">
                  <c:v>4.9800138559610873E-4</c:v>
                </c:pt>
                <c:pt idx="227">
                  <c:v>6.3468021599859465E-4</c:v>
                </c:pt>
                <c:pt idx="228">
                  <c:v>6.468582670962139E-4</c:v>
                </c:pt>
                <c:pt idx="229">
                  <c:v>6.4659211219619014E-4</c:v>
                </c:pt>
                <c:pt idx="230">
                  <c:v>5.0951911994932667E-4</c:v>
                </c:pt>
                <c:pt idx="231">
                  <c:v>4.47091226045286E-4</c:v>
                </c:pt>
                <c:pt idx="232">
                  <c:v>5.9584132994754688E-4</c:v>
                </c:pt>
                <c:pt idx="233">
                  <c:v>5.3348354680916562E-4</c:v>
                </c:pt>
                <c:pt idx="234">
                  <c:v>5.0837792974164062E-4</c:v>
                </c:pt>
                <c:pt idx="235">
                  <c:v>3.4691732396182213E-4</c:v>
                </c:pt>
                <c:pt idx="236">
                  <c:v>3.0949489132396917E-4</c:v>
                </c:pt>
                <c:pt idx="237">
                  <c:v>3.2161698240558179E-4</c:v>
                </c:pt>
                <c:pt idx="238">
                  <c:v>1.7300834967276223E-4</c:v>
                </c:pt>
                <c:pt idx="239">
                  <c:v>8.64101020508002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8691878934492E-3</c:v>
                </c:pt>
                <c:pt idx="48">
                  <c:v>6.4447758345785469E-4</c:v>
                </c:pt>
                <c:pt idx="49">
                  <c:v>5.2623573163184355E-4</c:v>
                </c:pt>
                <c:pt idx="50">
                  <c:v>1.0315543162411969E-3</c:v>
                </c:pt>
                <c:pt idx="51">
                  <c:v>8.305218038985678E-4</c:v>
                </c:pt>
                <c:pt idx="52">
                  <c:v>1.1720841132653018E-3</c:v>
                </c:pt>
                <c:pt idx="53">
                  <c:v>1.2332529240232711E-3</c:v>
                </c:pt>
                <c:pt idx="54">
                  <c:v>1.2036172994694058E-3</c:v>
                </c:pt>
                <c:pt idx="55">
                  <c:v>9.9090306913506162E-4</c:v>
                </c:pt>
                <c:pt idx="56">
                  <c:v>1.1188424091171816E-3</c:v>
                </c:pt>
                <c:pt idx="57">
                  <c:v>4.690486548784798E-4</c:v>
                </c:pt>
                <c:pt idx="58">
                  <c:v>3.7651632941714848E-4</c:v>
                </c:pt>
                <c:pt idx="59">
                  <c:v>3.1410036182735702E-4</c:v>
                </c:pt>
                <c:pt idx="60">
                  <c:v>3.5109056108833668E-4</c:v>
                </c:pt>
                <c:pt idx="61">
                  <c:v>4.6358043008584536E-4</c:v>
                </c:pt>
                <c:pt idx="62">
                  <c:v>4.0162890580345867E-4</c:v>
                </c:pt>
                <c:pt idx="63">
                  <c:v>3.76152411586133E-4</c:v>
                </c:pt>
                <c:pt idx="64">
                  <c:v>3.1842867296471455E-4</c:v>
                </c:pt>
                <c:pt idx="65">
                  <c:v>3.6495844607705607E-4</c:v>
                </c:pt>
                <c:pt idx="66">
                  <c:v>3.5499662477488916E-4</c:v>
                </c:pt>
                <c:pt idx="67">
                  <c:v>3.6908741524017459E-4</c:v>
                </c:pt>
                <c:pt idx="68">
                  <c:v>4.2036782920137255E-4</c:v>
                </c:pt>
                <c:pt idx="69">
                  <c:v>3.3879097515461185E-4</c:v>
                </c:pt>
                <c:pt idx="70">
                  <c:v>3.8009940653401702E-4</c:v>
                </c:pt>
                <c:pt idx="71">
                  <c:v>5.044878389132753E-4</c:v>
                </c:pt>
                <c:pt idx="72">
                  <c:v>4.4877320325145031E-4</c:v>
                </c:pt>
                <c:pt idx="73">
                  <c:v>5.2554141469442531E-4</c:v>
                </c:pt>
                <c:pt idx="74">
                  <c:v>4.5409472990251874E-4</c:v>
                </c:pt>
                <c:pt idx="75">
                  <c:v>4.8733057303792919E-4</c:v>
                </c:pt>
                <c:pt idx="76">
                  <c:v>4.3374477707397343E-4</c:v>
                </c:pt>
                <c:pt idx="77">
                  <c:v>4.5511171574144128E-4</c:v>
                </c:pt>
                <c:pt idx="78">
                  <c:v>4.5676144023840549E-4</c:v>
                </c:pt>
                <c:pt idx="79">
                  <c:v>5.2533758647196665E-4</c:v>
                </c:pt>
                <c:pt idx="80">
                  <c:v>5.0533289608256779E-4</c:v>
                </c:pt>
                <c:pt idx="81">
                  <c:v>5.010721279375466E-4</c:v>
                </c:pt>
                <c:pt idx="82">
                  <c:v>4.6734546513108407E-4</c:v>
                </c:pt>
                <c:pt idx="83">
                  <c:v>4.729136250502462E-4</c:v>
                </c:pt>
                <c:pt idx="84">
                  <c:v>5.0594467839739613E-4</c:v>
                </c:pt>
                <c:pt idx="85">
                  <c:v>5.5856054707399791E-4</c:v>
                </c:pt>
                <c:pt idx="86">
                  <c:v>7.0131637802627554E-4</c:v>
                </c:pt>
                <c:pt idx="87">
                  <c:v>6.285062887941027E-4</c:v>
                </c:pt>
                <c:pt idx="88">
                  <c:v>6.5167802949989552E-4</c:v>
                </c:pt>
                <c:pt idx="89">
                  <c:v>6.9246019237602103E-4</c:v>
                </c:pt>
                <c:pt idx="90">
                  <c:v>7.1953922193305217E-4</c:v>
                </c:pt>
                <c:pt idx="91">
                  <c:v>7.8573781829475119E-4</c:v>
                </c:pt>
                <c:pt idx="92">
                  <c:v>7.7568069045428744E-4</c:v>
                </c:pt>
                <c:pt idx="93">
                  <c:v>6.6594620749984895E-4</c:v>
                </c:pt>
                <c:pt idx="94">
                  <c:v>6.3632910187816317E-4</c:v>
                </c:pt>
                <c:pt idx="95">
                  <c:v>5.5206812144790367E-4</c:v>
                </c:pt>
                <c:pt idx="96">
                  <c:v>5.7319892871404254E-4</c:v>
                </c:pt>
                <c:pt idx="97">
                  <c:v>5.7677105251951999E-4</c:v>
                </c:pt>
                <c:pt idx="98">
                  <c:v>5.101961189361336E-4</c:v>
                </c:pt>
                <c:pt idx="99">
                  <c:v>5.760783693664395E-4</c:v>
                </c:pt>
                <c:pt idx="100">
                  <c:v>5.6991357326326175E-4</c:v>
                </c:pt>
                <c:pt idx="101">
                  <c:v>6.7074543057578774E-4</c:v>
                </c:pt>
                <c:pt idx="102">
                  <c:v>6.3543048521382136E-4</c:v>
                </c:pt>
                <c:pt idx="103">
                  <c:v>5.8069590998533491E-4</c:v>
                </c:pt>
                <c:pt idx="104">
                  <c:v>6.0756347282713875E-4</c:v>
                </c:pt>
                <c:pt idx="105">
                  <c:v>5.4124208703234535E-4</c:v>
                </c:pt>
                <c:pt idx="106">
                  <c:v>5.7777733822838163E-4</c:v>
                </c:pt>
                <c:pt idx="107">
                  <c:v>6.0460006380914867E-4</c:v>
                </c:pt>
                <c:pt idx="108">
                  <c:v>6.3335044270490374E-4</c:v>
                </c:pt>
                <c:pt idx="109">
                  <c:v>5.9235515862941226E-4</c:v>
                </c:pt>
                <c:pt idx="110">
                  <c:v>5.8816226957524075E-4</c:v>
                </c:pt>
                <c:pt idx="111">
                  <c:v>6.2267053990255742E-4</c:v>
                </c:pt>
                <c:pt idx="112">
                  <c:v>6.4943117619597752E-4</c:v>
                </c:pt>
                <c:pt idx="113">
                  <c:v>6.0852366709933197E-4</c:v>
                </c:pt>
                <c:pt idx="114">
                  <c:v>6.0627397862221468E-4</c:v>
                </c:pt>
                <c:pt idx="115">
                  <c:v>5.2679083829493419E-4</c:v>
                </c:pt>
                <c:pt idx="116">
                  <c:v>5.1489413292744944E-4</c:v>
                </c:pt>
                <c:pt idx="117">
                  <c:v>5.5507159312368805E-4</c:v>
                </c:pt>
                <c:pt idx="118">
                  <c:v>5.2391547677401059E-4</c:v>
                </c:pt>
                <c:pt idx="119">
                  <c:v>5.1204082464221688E-4</c:v>
                </c:pt>
                <c:pt idx="120">
                  <c:v>4.9247570118473194E-4</c:v>
                </c:pt>
                <c:pt idx="121">
                  <c:v>5.6333572561335335E-4</c:v>
                </c:pt>
                <c:pt idx="122">
                  <c:v>4.7650383081254807E-4</c:v>
                </c:pt>
                <c:pt idx="123">
                  <c:v>4.6850706780231742E-4</c:v>
                </c:pt>
                <c:pt idx="124">
                  <c:v>6.5061211284978405E-4</c:v>
                </c:pt>
                <c:pt idx="125">
                  <c:v>5.5625406647379094E-4</c:v>
                </c:pt>
                <c:pt idx="126">
                  <c:v>6.902285162739242E-4</c:v>
                </c:pt>
                <c:pt idx="127">
                  <c:v>5.5186671356964243E-4</c:v>
                </c:pt>
                <c:pt idx="128">
                  <c:v>5.4963476121278683E-4</c:v>
                </c:pt>
                <c:pt idx="129">
                  <c:v>5.3974382120610027E-4</c:v>
                </c:pt>
                <c:pt idx="130">
                  <c:v>5.6431111451002512E-4</c:v>
                </c:pt>
                <c:pt idx="131">
                  <c:v>5.7356214531715068E-4</c:v>
                </c:pt>
                <c:pt idx="132">
                  <c:v>6.0001786138211147E-4</c:v>
                </c:pt>
                <c:pt idx="133">
                  <c:v>5.9779662540229228E-4</c:v>
                </c:pt>
                <c:pt idx="134">
                  <c:v>6.0894762506397495E-4</c:v>
                </c:pt>
                <c:pt idx="135">
                  <c:v>6.1245812883817545E-4</c:v>
                </c:pt>
                <c:pt idx="136">
                  <c:v>6.3505106964212386E-4</c:v>
                </c:pt>
                <c:pt idx="137">
                  <c:v>6.5191630008174602E-4</c:v>
                </c:pt>
                <c:pt idx="138">
                  <c:v>6.1158027085576373E-4</c:v>
                </c:pt>
                <c:pt idx="139">
                  <c:v>5.4077483225489775E-4</c:v>
                </c:pt>
                <c:pt idx="140">
                  <c:v>5.9378293383189143E-4</c:v>
                </c:pt>
                <c:pt idx="141">
                  <c:v>6.1441340918942091E-4</c:v>
                </c:pt>
                <c:pt idx="142">
                  <c:v>6.3694069334365702E-4</c:v>
                </c:pt>
                <c:pt idx="143">
                  <c:v>6.5185610920911173E-4</c:v>
                </c:pt>
                <c:pt idx="144">
                  <c:v>6.00238772600342E-4</c:v>
                </c:pt>
                <c:pt idx="145">
                  <c:v>7.1773503830111841E-4</c:v>
                </c:pt>
                <c:pt idx="146">
                  <c:v>8.6755183072836342E-4</c:v>
                </c:pt>
                <c:pt idx="147">
                  <c:v>7.9138250179560028E-4</c:v>
                </c:pt>
                <c:pt idx="148">
                  <c:v>7.6266599106604948E-4</c:v>
                </c:pt>
                <c:pt idx="149">
                  <c:v>6.9029321097202373E-4</c:v>
                </c:pt>
                <c:pt idx="150">
                  <c:v>6.558676010398124E-4</c:v>
                </c:pt>
                <c:pt idx="151">
                  <c:v>6.593700577903046E-4</c:v>
                </c:pt>
                <c:pt idx="152">
                  <c:v>6.4771025803032228E-4</c:v>
                </c:pt>
                <c:pt idx="153">
                  <c:v>6.0195627258180409E-4</c:v>
                </c:pt>
                <c:pt idx="154">
                  <c:v>6.1680236554046189E-4</c:v>
                </c:pt>
                <c:pt idx="155">
                  <c:v>6.7138852935490993E-4</c:v>
                </c:pt>
                <c:pt idx="156">
                  <c:v>6.5597175548231179E-4</c:v>
                </c:pt>
                <c:pt idx="157">
                  <c:v>6.4244883998498283E-4</c:v>
                </c:pt>
                <c:pt idx="158">
                  <c:v>6.1569933283125338E-4</c:v>
                </c:pt>
                <c:pt idx="159">
                  <c:v>6.0784796593977349E-4</c:v>
                </c:pt>
                <c:pt idx="160">
                  <c:v>6.3020915274888945E-4</c:v>
                </c:pt>
                <c:pt idx="161">
                  <c:v>5.9783503043803372E-4</c:v>
                </c:pt>
                <c:pt idx="162">
                  <c:v>5.9942407338978859E-4</c:v>
                </c:pt>
                <c:pt idx="163">
                  <c:v>5.8781590771039144E-4</c:v>
                </c:pt>
                <c:pt idx="164">
                  <c:v>5.9128666339503314E-4</c:v>
                </c:pt>
                <c:pt idx="165">
                  <c:v>5.2884265527637457E-4</c:v>
                </c:pt>
                <c:pt idx="166">
                  <c:v>5.9441686858081183E-4</c:v>
                </c:pt>
                <c:pt idx="167">
                  <c:v>5.9788418782769895E-4</c:v>
                </c:pt>
                <c:pt idx="168">
                  <c:v>5.7126393904901847E-4</c:v>
                </c:pt>
                <c:pt idx="169">
                  <c:v>5.3337996471529273E-4</c:v>
                </c:pt>
                <c:pt idx="170">
                  <c:v>5.5561806978292761E-4</c:v>
                </c:pt>
                <c:pt idx="171">
                  <c:v>5.1965301151057387E-4</c:v>
                </c:pt>
                <c:pt idx="172">
                  <c:v>5.8314218515206602E-4</c:v>
                </c:pt>
                <c:pt idx="173">
                  <c:v>4.9284040191117473E-4</c:v>
                </c:pt>
                <c:pt idx="174">
                  <c:v>5.4875990189715246E-4</c:v>
                </c:pt>
                <c:pt idx="175">
                  <c:v>6.1777037533621915E-4</c:v>
                </c:pt>
                <c:pt idx="176">
                  <c:v>5.6505784389422359E-4</c:v>
                </c:pt>
                <c:pt idx="177">
                  <c:v>4.8991803616080633E-4</c:v>
                </c:pt>
                <c:pt idx="178">
                  <c:v>5.2327870629557667E-4</c:v>
                </c:pt>
                <c:pt idx="179">
                  <c:v>5.3793269412571272E-4</c:v>
                </c:pt>
                <c:pt idx="180">
                  <c:v>5.8246893910921188E-4</c:v>
                </c:pt>
                <c:pt idx="181">
                  <c:v>6.3446235246895368E-4</c:v>
                </c:pt>
                <c:pt idx="182">
                  <c:v>5.6885742416704316E-4</c:v>
                </c:pt>
                <c:pt idx="183">
                  <c:v>5.2566404812236364E-4</c:v>
                </c:pt>
                <c:pt idx="184">
                  <c:v>5.9248221858511374E-4</c:v>
                </c:pt>
                <c:pt idx="185">
                  <c:v>5.1766070819319818E-4</c:v>
                </c:pt>
                <c:pt idx="186">
                  <c:v>5.8068265126147878E-4</c:v>
                </c:pt>
                <c:pt idx="187">
                  <c:v>5.841169360390866E-4</c:v>
                </c:pt>
                <c:pt idx="188">
                  <c:v>6.3778933851710014E-4</c:v>
                </c:pt>
                <c:pt idx="189">
                  <c:v>6.1891541774355084E-4</c:v>
                </c:pt>
                <c:pt idx="190">
                  <c:v>6.2049547326644512E-4</c:v>
                </c:pt>
                <c:pt idx="191">
                  <c:v>5.9048613337096107E-4</c:v>
                </c:pt>
                <c:pt idx="192">
                  <c:v>5.809154218086685E-4</c:v>
                </c:pt>
                <c:pt idx="193">
                  <c:v>6.2332627378053243E-4</c:v>
                </c:pt>
                <c:pt idx="194">
                  <c:v>6.8985916475763215E-4</c:v>
                </c:pt>
                <c:pt idx="195">
                  <c:v>6.6363470350264532E-4</c:v>
                </c:pt>
                <c:pt idx="196">
                  <c:v>6.9119041907566908E-4</c:v>
                </c:pt>
                <c:pt idx="197">
                  <c:v>7.5212291044111739E-4</c:v>
                </c:pt>
                <c:pt idx="198">
                  <c:v>6.7776746976105473E-4</c:v>
                </c:pt>
                <c:pt idx="199">
                  <c:v>6.7195560313617405E-4</c:v>
                </c:pt>
                <c:pt idx="200">
                  <c:v>6.3836752829293667E-4</c:v>
                </c:pt>
                <c:pt idx="201">
                  <c:v>6.4365289460986837E-4</c:v>
                </c:pt>
                <c:pt idx="202">
                  <c:v>6.4153751045415287E-4</c:v>
                </c:pt>
                <c:pt idx="203">
                  <c:v>7.2450469052021875E-4</c:v>
                </c:pt>
                <c:pt idx="204">
                  <c:v>6.6880328613714657E-4</c:v>
                </c:pt>
                <c:pt idx="205">
                  <c:v>7.6097254828855069E-4</c:v>
                </c:pt>
                <c:pt idx="206">
                  <c:v>6.2217624316815304E-4</c:v>
                </c:pt>
                <c:pt idx="207">
                  <c:v>6.1636668526213688E-4</c:v>
                </c:pt>
                <c:pt idx="208">
                  <c:v>5.4780209790561169E-4</c:v>
                </c:pt>
                <c:pt idx="209">
                  <c:v>5.4013936409453233E-4</c:v>
                </c:pt>
                <c:pt idx="210">
                  <c:v>6.2467255113497322E-4</c:v>
                </c:pt>
                <c:pt idx="211">
                  <c:v>5.3593876046766802E-4</c:v>
                </c:pt>
                <c:pt idx="212">
                  <c:v>5.8907307176628981E-4</c:v>
                </c:pt>
                <c:pt idx="213">
                  <c:v>6.1641811487590055E-4</c:v>
                </c:pt>
                <c:pt idx="214">
                  <c:v>5.2229074095768867E-4</c:v>
                </c:pt>
                <c:pt idx="215">
                  <c:v>5.0177590120078933E-4</c:v>
                </c:pt>
                <c:pt idx="216">
                  <c:v>5.2354822584223519E-4</c:v>
                </c:pt>
                <c:pt idx="217">
                  <c:v>5.6368424043034377E-4</c:v>
                </c:pt>
                <c:pt idx="218">
                  <c:v>5.3402454427031786E-4</c:v>
                </c:pt>
                <c:pt idx="219">
                  <c:v>5.5943835155431202E-4</c:v>
                </c:pt>
                <c:pt idx="220">
                  <c:v>5.2797469440504395E-4</c:v>
                </c:pt>
                <c:pt idx="221">
                  <c:v>5.6986403568817237E-4</c:v>
                </c:pt>
                <c:pt idx="222">
                  <c:v>5.3476884025299677E-4</c:v>
                </c:pt>
                <c:pt idx="223">
                  <c:v>5.0518409765366141E-4</c:v>
                </c:pt>
                <c:pt idx="224">
                  <c:v>6.0375872438260449E-4</c:v>
                </c:pt>
                <c:pt idx="225">
                  <c:v>6.3460611925049751E-4</c:v>
                </c:pt>
                <c:pt idx="226">
                  <c:v>4.9716181180170342E-4</c:v>
                </c:pt>
                <c:pt idx="227">
                  <c:v>5.3526733543035414E-4</c:v>
                </c:pt>
                <c:pt idx="228">
                  <c:v>4.6556624757024403E-4</c:v>
                </c:pt>
                <c:pt idx="229">
                  <c:v>5.2188553357008876E-4</c:v>
                </c:pt>
                <c:pt idx="230">
                  <c:v>4.6138801826147043E-4</c:v>
                </c:pt>
                <c:pt idx="231">
                  <c:v>4.3922602863910836E-4</c:v>
                </c:pt>
                <c:pt idx="232">
                  <c:v>3.9703691400625423E-4</c:v>
                </c:pt>
                <c:pt idx="233">
                  <c:v>4.350066051271071E-4</c:v>
                </c:pt>
                <c:pt idx="234">
                  <c:v>4.529294342666396E-4</c:v>
                </c:pt>
                <c:pt idx="235">
                  <c:v>2.2535467402968229E-4</c:v>
                </c:pt>
                <c:pt idx="236">
                  <c:v>2.8691170117565426E-4</c:v>
                </c:pt>
                <c:pt idx="237">
                  <c:v>2.1408251624847004E-4</c:v>
                </c:pt>
                <c:pt idx="238">
                  <c:v>2.0482402538238135E-4</c:v>
                </c:pt>
                <c:pt idx="239">
                  <c:v>6.880459814916983E-5</c:v>
                </c:pt>
                <c:pt idx="240">
                  <c:v>1.2659997415161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4559045596176E-3</c:v>
                </c:pt>
                <c:pt idx="68">
                  <c:v>1.4626917448864578E-3</c:v>
                </c:pt>
                <c:pt idx="69">
                  <c:v>1.3194789973088306E-3</c:v>
                </c:pt>
                <c:pt idx="70">
                  <c:v>1.5329420285815935E-3</c:v>
                </c:pt>
                <c:pt idx="71">
                  <c:v>1.4358881812776894E-3</c:v>
                </c:pt>
                <c:pt idx="72">
                  <c:v>1.3715968993436691E-3</c:v>
                </c:pt>
                <c:pt idx="73">
                  <c:v>1.340260423427213E-3</c:v>
                </c:pt>
                <c:pt idx="74">
                  <c:v>1.2555805220928933E-3</c:v>
                </c:pt>
                <c:pt idx="75">
                  <c:v>1.3304243354563621E-3</c:v>
                </c:pt>
                <c:pt idx="76">
                  <c:v>1.3188571817747507E-3</c:v>
                </c:pt>
                <c:pt idx="77">
                  <c:v>1.2938855716122498E-3</c:v>
                </c:pt>
                <c:pt idx="78">
                  <c:v>1.1685286550767646E-3</c:v>
                </c:pt>
                <c:pt idx="79">
                  <c:v>1.3171620743062155E-3</c:v>
                </c:pt>
                <c:pt idx="80">
                  <c:v>1.2853816407043736E-3</c:v>
                </c:pt>
                <c:pt idx="81">
                  <c:v>1.3877252252185925E-3</c:v>
                </c:pt>
                <c:pt idx="82">
                  <c:v>1.1611362988420931E-3</c:v>
                </c:pt>
                <c:pt idx="83">
                  <c:v>1.2230362387378141E-3</c:v>
                </c:pt>
                <c:pt idx="84">
                  <c:v>1.4671048179031251E-3</c:v>
                </c:pt>
                <c:pt idx="85">
                  <c:v>1.4692603772685883E-3</c:v>
                </c:pt>
                <c:pt idx="86">
                  <c:v>1.8636313784237354E-3</c:v>
                </c:pt>
                <c:pt idx="87">
                  <c:v>1.9281124684122776E-3</c:v>
                </c:pt>
                <c:pt idx="88">
                  <c:v>1.9182545026746123E-3</c:v>
                </c:pt>
                <c:pt idx="89">
                  <c:v>2.7118706766658981E-3</c:v>
                </c:pt>
                <c:pt idx="90">
                  <c:v>2.6304148186567624E-3</c:v>
                </c:pt>
                <c:pt idx="91">
                  <c:v>2.6236512477602935E-3</c:v>
                </c:pt>
                <c:pt idx="92">
                  <c:v>2.6236845257874316E-3</c:v>
                </c:pt>
                <c:pt idx="93">
                  <c:v>2.4997609402053079E-3</c:v>
                </c:pt>
                <c:pt idx="94">
                  <c:v>2.4163081498896725E-3</c:v>
                </c:pt>
                <c:pt idx="95">
                  <c:v>2.249254072045603E-3</c:v>
                </c:pt>
                <c:pt idx="96">
                  <c:v>1.9910272116679308E-3</c:v>
                </c:pt>
                <c:pt idx="97">
                  <c:v>1.8353839372137574E-3</c:v>
                </c:pt>
                <c:pt idx="98">
                  <c:v>1.5677246235923311E-3</c:v>
                </c:pt>
                <c:pt idx="99">
                  <c:v>1.5006046916997999E-3</c:v>
                </c:pt>
                <c:pt idx="100">
                  <c:v>1.8095521425582064E-3</c:v>
                </c:pt>
                <c:pt idx="101">
                  <c:v>2.0294167686563678E-3</c:v>
                </c:pt>
                <c:pt idx="102">
                  <c:v>1.9915314116611721E-3</c:v>
                </c:pt>
                <c:pt idx="103">
                  <c:v>1.8061160823684772E-3</c:v>
                </c:pt>
                <c:pt idx="104">
                  <c:v>1.661863773098643E-3</c:v>
                </c:pt>
                <c:pt idx="105">
                  <c:v>1.5661435344361458E-3</c:v>
                </c:pt>
                <c:pt idx="106">
                  <c:v>1.5333758367744484E-3</c:v>
                </c:pt>
                <c:pt idx="107">
                  <c:v>1.6486307420293569E-3</c:v>
                </c:pt>
                <c:pt idx="108">
                  <c:v>1.4817326279003176E-3</c:v>
                </c:pt>
                <c:pt idx="109">
                  <c:v>1.4343960685252936E-3</c:v>
                </c:pt>
                <c:pt idx="110">
                  <c:v>1.3160037841747777E-3</c:v>
                </c:pt>
                <c:pt idx="111">
                  <c:v>1.2964565342262967E-3</c:v>
                </c:pt>
                <c:pt idx="112">
                  <c:v>1.269728845886226E-3</c:v>
                </c:pt>
                <c:pt idx="113">
                  <c:v>1.285566323337205E-3</c:v>
                </c:pt>
                <c:pt idx="114">
                  <c:v>1.3584349506892066E-3</c:v>
                </c:pt>
                <c:pt idx="115">
                  <c:v>1.2034124243097018E-3</c:v>
                </c:pt>
                <c:pt idx="116">
                  <c:v>1.0478519994756073E-3</c:v>
                </c:pt>
                <c:pt idx="117">
                  <c:v>1.1346769886052628E-3</c:v>
                </c:pt>
                <c:pt idx="118">
                  <c:v>1.2003430992535886E-3</c:v>
                </c:pt>
                <c:pt idx="119">
                  <c:v>1.0728847320544354E-3</c:v>
                </c:pt>
                <c:pt idx="120">
                  <c:v>1.0668691627066342E-3</c:v>
                </c:pt>
                <c:pt idx="121">
                  <c:v>1.1469453089209486E-3</c:v>
                </c:pt>
                <c:pt idx="122">
                  <c:v>9.8303730542058333E-4</c:v>
                </c:pt>
                <c:pt idx="123">
                  <c:v>1.2644769911957325E-3</c:v>
                </c:pt>
                <c:pt idx="124">
                  <c:v>1.2876865867235945E-3</c:v>
                </c:pt>
                <c:pt idx="125">
                  <c:v>1.1955951670162184E-3</c:v>
                </c:pt>
                <c:pt idx="126">
                  <c:v>1.3775497663513737E-3</c:v>
                </c:pt>
                <c:pt idx="127">
                  <c:v>1.1769889219867945E-3</c:v>
                </c:pt>
                <c:pt idx="128">
                  <c:v>1.1204766450507652E-3</c:v>
                </c:pt>
                <c:pt idx="129">
                  <c:v>1.2304219727820075E-3</c:v>
                </c:pt>
                <c:pt idx="130">
                  <c:v>1.1376235765742117E-3</c:v>
                </c:pt>
                <c:pt idx="131">
                  <c:v>1.3568424661823618E-3</c:v>
                </c:pt>
                <c:pt idx="132">
                  <c:v>1.0677475900578873E-3</c:v>
                </c:pt>
                <c:pt idx="133">
                  <c:v>1.2217739056633366E-3</c:v>
                </c:pt>
                <c:pt idx="134">
                  <c:v>1.3982655049583029E-3</c:v>
                </c:pt>
                <c:pt idx="135">
                  <c:v>1.4294364183413614E-3</c:v>
                </c:pt>
                <c:pt idx="136">
                  <c:v>1.4899975732149296E-3</c:v>
                </c:pt>
                <c:pt idx="137">
                  <c:v>1.0675090764937815E-3</c:v>
                </c:pt>
                <c:pt idx="138">
                  <c:v>1.3251726127682163E-3</c:v>
                </c:pt>
                <c:pt idx="139">
                  <c:v>1.0627305109670966E-3</c:v>
                </c:pt>
                <c:pt idx="140">
                  <c:v>1.2401668843221964E-3</c:v>
                </c:pt>
                <c:pt idx="141">
                  <c:v>1.0945983770337298E-3</c:v>
                </c:pt>
                <c:pt idx="142">
                  <c:v>1.1031602980888062E-3</c:v>
                </c:pt>
                <c:pt idx="143">
                  <c:v>1.3107995543765014E-3</c:v>
                </c:pt>
                <c:pt idx="144">
                  <c:v>1.1943997350127035E-3</c:v>
                </c:pt>
                <c:pt idx="145">
                  <c:v>1.4249854744430197E-3</c:v>
                </c:pt>
                <c:pt idx="146">
                  <c:v>1.6121640503504167E-3</c:v>
                </c:pt>
                <c:pt idx="147">
                  <c:v>1.7557510899920024E-3</c:v>
                </c:pt>
                <c:pt idx="148">
                  <c:v>1.6547695261722594E-3</c:v>
                </c:pt>
                <c:pt idx="149">
                  <c:v>1.4639767783945306E-3</c:v>
                </c:pt>
                <c:pt idx="150">
                  <c:v>1.3468867377271483E-3</c:v>
                </c:pt>
                <c:pt idx="151">
                  <c:v>1.1696604848457064E-3</c:v>
                </c:pt>
                <c:pt idx="152">
                  <c:v>1.1934332758280937E-3</c:v>
                </c:pt>
                <c:pt idx="153">
                  <c:v>1.1724293778226454E-3</c:v>
                </c:pt>
                <c:pt idx="154">
                  <c:v>1.1738055821287783E-3</c:v>
                </c:pt>
                <c:pt idx="155">
                  <c:v>1.3026001437585284E-3</c:v>
                </c:pt>
                <c:pt idx="156">
                  <c:v>1.1166905155029268E-3</c:v>
                </c:pt>
                <c:pt idx="157">
                  <c:v>1.2231086489572409E-3</c:v>
                </c:pt>
                <c:pt idx="158">
                  <c:v>1.3073566963185429E-3</c:v>
                </c:pt>
                <c:pt idx="159">
                  <c:v>1.0153583206592843E-3</c:v>
                </c:pt>
                <c:pt idx="160">
                  <c:v>1.099298366886263E-3</c:v>
                </c:pt>
                <c:pt idx="161">
                  <c:v>9.7978633424119577E-4</c:v>
                </c:pt>
                <c:pt idx="162">
                  <c:v>1.0638218611423507E-3</c:v>
                </c:pt>
                <c:pt idx="163">
                  <c:v>1.0271516329226295E-3</c:v>
                </c:pt>
                <c:pt idx="164">
                  <c:v>8.995661523120617E-4</c:v>
                </c:pt>
                <c:pt idx="165">
                  <c:v>1.0064093227233467E-3</c:v>
                </c:pt>
                <c:pt idx="166">
                  <c:v>9.2402548401909323E-4</c:v>
                </c:pt>
                <c:pt idx="167">
                  <c:v>9.1729215741323024E-4</c:v>
                </c:pt>
                <c:pt idx="168">
                  <c:v>1.1156395592616573E-3</c:v>
                </c:pt>
                <c:pt idx="169">
                  <c:v>1.0104080476733934E-3</c:v>
                </c:pt>
                <c:pt idx="170">
                  <c:v>1.0723331496269714E-3</c:v>
                </c:pt>
                <c:pt idx="171">
                  <c:v>1.0734842825191474E-3</c:v>
                </c:pt>
                <c:pt idx="172">
                  <c:v>1.0822676848651171E-3</c:v>
                </c:pt>
                <c:pt idx="173">
                  <c:v>1.0223389562312825E-3</c:v>
                </c:pt>
                <c:pt idx="174">
                  <c:v>1.0539662179014744E-3</c:v>
                </c:pt>
                <c:pt idx="175">
                  <c:v>9.7854846271537956E-4</c:v>
                </c:pt>
                <c:pt idx="176">
                  <c:v>9.1823155067486902E-4</c:v>
                </c:pt>
                <c:pt idx="177">
                  <c:v>8.884124043016966E-4</c:v>
                </c:pt>
                <c:pt idx="178">
                  <c:v>1.042673017167453E-3</c:v>
                </c:pt>
                <c:pt idx="179">
                  <c:v>8.7476985320454929E-4</c:v>
                </c:pt>
                <c:pt idx="180">
                  <c:v>1.2061800898454649E-3</c:v>
                </c:pt>
                <c:pt idx="181">
                  <c:v>9.38165724258052E-4</c:v>
                </c:pt>
                <c:pt idx="182">
                  <c:v>9.1593423992432387E-4</c:v>
                </c:pt>
                <c:pt idx="183">
                  <c:v>8.3195962091469017E-4</c:v>
                </c:pt>
                <c:pt idx="184">
                  <c:v>9.1753736341871207E-4</c:v>
                </c:pt>
                <c:pt idx="185">
                  <c:v>1.0419883622612152E-3</c:v>
                </c:pt>
                <c:pt idx="186">
                  <c:v>9.8120270865392268E-4</c:v>
                </c:pt>
                <c:pt idx="187">
                  <c:v>1.1370141843417983E-3</c:v>
                </c:pt>
                <c:pt idx="188">
                  <c:v>1.1460609286133756E-3</c:v>
                </c:pt>
                <c:pt idx="189">
                  <c:v>1.1706607429026264E-3</c:v>
                </c:pt>
                <c:pt idx="190">
                  <c:v>1.0632519433961889E-3</c:v>
                </c:pt>
                <c:pt idx="191">
                  <c:v>1.1421646424761751E-3</c:v>
                </c:pt>
                <c:pt idx="192">
                  <c:v>1.2135640594147905E-3</c:v>
                </c:pt>
                <c:pt idx="193">
                  <c:v>1.230635178562225E-3</c:v>
                </c:pt>
                <c:pt idx="194">
                  <c:v>1.2165356752120652E-3</c:v>
                </c:pt>
                <c:pt idx="195">
                  <c:v>1.2336523133970186E-3</c:v>
                </c:pt>
                <c:pt idx="196">
                  <c:v>1.4622172003503884E-3</c:v>
                </c:pt>
                <c:pt idx="197">
                  <c:v>1.3624193660421802E-3</c:v>
                </c:pt>
                <c:pt idx="198">
                  <c:v>1.4192407485240533E-3</c:v>
                </c:pt>
                <c:pt idx="199">
                  <c:v>1.5864168377281037E-3</c:v>
                </c:pt>
                <c:pt idx="200">
                  <c:v>1.3290135801187839E-3</c:v>
                </c:pt>
                <c:pt idx="201">
                  <c:v>1.228288581744117E-3</c:v>
                </c:pt>
                <c:pt idx="202">
                  <c:v>1.2692658095686204E-3</c:v>
                </c:pt>
                <c:pt idx="203">
                  <c:v>1.2076533529736496E-3</c:v>
                </c:pt>
                <c:pt idx="204">
                  <c:v>1.3673837680933294E-3</c:v>
                </c:pt>
                <c:pt idx="205">
                  <c:v>1.4485184903561285E-3</c:v>
                </c:pt>
                <c:pt idx="206">
                  <c:v>1.156985627121773E-3</c:v>
                </c:pt>
                <c:pt idx="207">
                  <c:v>9.9155205839375504E-4</c:v>
                </c:pt>
                <c:pt idx="208">
                  <c:v>9.4484945018511628E-4</c:v>
                </c:pt>
                <c:pt idx="209">
                  <c:v>1.0173425983550986E-3</c:v>
                </c:pt>
                <c:pt idx="210">
                  <c:v>1.0900614537254914E-3</c:v>
                </c:pt>
                <c:pt idx="211">
                  <c:v>9.8759933797921626E-4</c:v>
                </c:pt>
                <c:pt idx="212">
                  <c:v>1.0524218631334399E-3</c:v>
                </c:pt>
                <c:pt idx="213">
                  <c:v>9.5766337473520693E-4</c:v>
                </c:pt>
                <c:pt idx="214">
                  <c:v>1.0625380477498358E-3</c:v>
                </c:pt>
                <c:pt idx="215">
                  <c:v>1.0316452055784259E-3</c:v>
                </c:pt>
                <c:pt idx="216">
                  <c:v>8.9649492520851013E-4</c:v>
                </c:pt>
                <c:pt idx="217">
                  <c:v>8.9729934957584673E-4</c:v>
                </c:pt>
                <c:pt idx="218">
                  <c:v>1.0185096957201544E-3</c:v>
                </c:pt>
                <c:pt idx="219">
                  <c:v>9.5526325166153268E-4</c:v>
                </c:pt>
                <c:pt idx="220">
                  <c:v>9.4009134647405918E-4</c:v>
                </c:pt>
                <c:pt idx="221">
                  <c:v>1.0134320822325525E-3</c:v>
                </c:pt>
                <c:pt idx="222">
                  <c:v>8.9358316671394819E-4</c:v>
                </c:pt>
                <c:pt idx="223">
                  <c:v>6.9280532525480866E-4</c:v>
                </c:pt>
                <c:pt idx="224">
                  <c:v>9.9992750793756794E-4</c:v>
                </c:pt>
                <c:pt idx="225">
                  <c:v>8.4743031930926765E-4</c:v>
                </c:pt>
                <c:pt idx="226">
                  <c:v>7.7539419754691003E-4</c:v>
                </c:pt>
                <c:pt idx="227">
                  <c:v>8.2453563916708226E-4</c:v>
                </c:pt>
                <c:pt idx="228">
                  <c:v>8.3331315550876832E-4</c:v>
                </c:pt>
                <c:pt idx="229">
                  <c:v>8.5021624904932868E-4</c:v>
                </c:pt>
                <c:pt idx="230">
                  <c:v>8.9149680102891613E-4</c:v>
                </c:pt>
                <c:pt idx="231">
                  <c:v>8.5169898807757312E-4</c:v>
                </c:pt>
                <c:pt idx="232">
                  <c:v>8.9305291996467082E-4</c:v>
                </c:pt>
                <c:pt idx="233">
                  <c:v>7.4747527468512636E-4</c:v>
                </c:pt>
                <c:pt idx="234">
                  <c:v>7.6430846004845419E-4</c:v>
                </c:pt>
                <c:pt idx="235">
                  <c:v>4.7181707388779071E-4</c:v>
                </c:pt>
                <c:pt idx="236">
                  <c:v>4.1504582376114025E-4</c:v>
                </c:pt>
                <c:pt idx="237">
                  <c:v>3.8263956634275274E-4</c:v>
                </c:pt>
                <c:pt idx="238">
                  <c:v>3.0946389699143767E-4</c:v>
                </c:pt>
                <c:pt idx="239">
                  <c:v>1.3846354358467171E-4</c:v>
                </c:pt>
                <c:pt idx="240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196162368585588E-4</c:v>
                </c:pt>
                <c:pt idx="68">
                  <c:v>6.8736701494208623E-4</c:v>
                </c:pt>
                <c:pt idx="69">
                  <c:v>6.4813102451385094E-4</c:v>
                </c:pt>
                <c:pt idx="70">
                  <c:v>5.9557686687088563E-4</c:v>
                </c:pt>
                <c:pt idx="71">
                  <c:v>6.4893788366232217E-4</c:v>
                </c:pt>
                <c:pt idx="72">
                  <c:v>7.0240543607541538E-4</c:v>
                </c:pt>
                <c:pt idx="73">
                  <c:v>6.365457002765791E-4</c:v>
                </c:pt>
                <c:pt idx="74">
                  <c:v>6.2367305630914055E-4</c:v>
                </c:pt>
                <c:pt idx="75">
                  <c:v>7.7023190443025055E-4</c:v>
                </c:pt>
                <c:pt idx="76">
                  <c:v>6.3783987066945034E-4</c:v>
                </c:pt>
                <c:pt idx="77">
                  <c:v>7.5800899941808758E-4</c:v>
                </c:pt>
                <c:pt idx="78">
                  <c:v>6.1210098915819001E-4</c:v>
                </c:pt>
                <c:pt idx="79">
                  <c:v>5.9915321473903813E-4</c:v>
                </c:pt>
                <c:pt idx="80">
                  <c:v>7.7283875502140908E-4</c:v>
                </c:pt>
                <c:pt idx="81">
                  <c:v>7.0671381033240218E-4</c:v>
                </c:pt>
                <c:pt idx="82">
                  <c:v>7.0721360797691994E-4</c:v>
                </c:pt>
                <c:pt idx="83">
                  <c:v>8.9482476755439213E-4</c:v>
                </c:pt>
                <c:pt idx="84">
                  <c:v>6.2810714632485841E-4</c:v>
                </c:pt>
                <c:pt idx="85">
                  <c:v>5.21467072480812E-4</c:v>
                </c:pt>
                <c:pt idx="86">
                  <c:v>7.8950893971196955E-4</c:v>
                </c:pt>
                <c:pt idx="87">
                  <c:v>6.9632290769806296E-4</c:v>
                </c:pt>
                <c:pt idx="88">
                  <c:v>9.7848677467190842E-4</c:v>
                </c:pt>
                <c:pt idx="89">
                  <c:v>8.3173475140804255E-4</c:v>
                </c:pt>
                <c:pt idx="90">
                  <c:v>8.4586471208782479E-4</c:v>
                </c:pt>
                <c:pt idx="91">
                  <c:v>9.0038037071914288E-4</c:v>
                </c:pt>
                <c:pt idx="92">
                  <c:v>1.0089053561006913E-3</c:v>
                </c:pt>
                <c:pt idx="93">
                  <c:v>8.8862565089274778E-4</c:v>
                </c:pt>
                <c:pt idx="94">
                  <c:v>7.8152374150562926E-4</c:v>
                </c:pt>
                <c:pt idx="95">
                  <c:v>6.202135890755237E-4</c:v>
                </c:pt>
                <c:pt idx="96">
                  <c:v>6.3409831997425395E-4</c:v>
                </c:pt>
                <c:pt idx="97">
                  <c:v>8.7771421860351423E-4</c:v>
                </c:pt>
                <c:pt idx="98">
                  <c:v>7.4323323376458694E-4</c:v>
                </c:pt>
                <c:pt idx="99">
                  <c:v>7.9792273850238626E-4</c:v>
                </c:pt>
                <c:pt idx="100">
                  <c:v>6.7666326405845889E-4</c:v>
                </c:pt>
                <c:pt idx="101">
                  <c:v>8.3976708172262731E-4</c:v>
                </c:pt>
                <c:pt idx="102">
                  <c:v>7.1838109816500394E-4</c:v>
                </c:pt>
                <c:pt idx="103">
                  <c:v>7.8677142923648026E-4</c:v>
                </c:pt>
                <c:pt idx="104">
                  <c:v>5.4289554666115195E-4</c:v>
                </c:pt>
                <c:pt idx="105">
                  <c:v>5.2960348875002116E-4</c:v>
                </c:pt>
                <c:pt idx="106">
                  <c:v>7.2023594236893924E-4</c:v>
                </c:pt>
                <c:pt idx="107">
                  <c:v>8.8408917376759494E-4</c:v>
                </c:pt>
                <c:pt idx="108">
                  <c:v>5.9881871192475882E-4</c:v>
                </c:pt>
                <c:pt idx="109">
                  <c:v>8.7176838277752548E-4</c:v>
                </c:pt>
                <c:pt idx="110">
                  <c:v>9.2711265605094362E-4</c:v>
                </c:pt>
                <c:pt idx="111">
                  <c:v>8.3236683525840093E-4</c:v>
                </c:pt>
                <c:pt idx="112">
                  <c:v>6.6906988131414157E-4</c:v>
                </c:pt>
                <c:pt idx="113">
                  <c:v>8.1994101018797625E-4</c:v>
                </c:pt>
                <c:pt idx="114">
                  <c:v>5.3324583896168019E-4</c:v>
                </c:pt>
                <c:pt idx="115">
                  <c:v>7.7996719881856438E-4</c:v>
                </c:pt>
                <c:pt idx="116">
                  <c:v>7.3946269083099449E-4</c:v>
                </c:pt>
                <c:pt idx="117">
                  <c:v>7.8115368030886776E-4</c:v>
                </c:pt>
                <c:pt idx="118">
                  <c:v>7.1313962729953285E-4</c:v>
                </c:pt>
                <c:pt idx="119">
                  <c:v>5.6259949889444789E-4</c:v>
                </c:pt>
                <c:pt idx="120">
                  <c:v>5.4917899123124942E-4</c:v>
                </c:pt>
                <c:pt idx="121">
                  <c:v>6.4570198289549009E-4</c:v>
                </c:pt>
                <c:pt idx="122">
                  <c:v>7.8369909967243806E-4</c:v>
                </c:pt>
                <c:pt idx="123">
                  <c:v>5.6403132556913523E-4</c:v>
                </c:pt>
                <c:pt idx="124">
                  <c:v>8.3987337994926475E-4</c:v>
                </c:pt>
                <c:pt idx="125">
                  <c:v>7.0268262305194895E-4</c:v>
                </c:pt>
                <c:pt idx="126">
                  <c:v>7.8596843625791592E-4</c:v>
                </c:pt>
                <c:pt idx="127">
                  <c:v>7.7277623695050878E-4</c:v>
                </c:pt>
                <c:pt idx="128">
                  <c:v>8.1483838944414091E-4</c:v>
                </c:pt>
                <c:pt idx="129">
                  <c:v>7.6017252665481236E-4</c:v>
                </c:pt>
                <c:pt idx="130">
                  <c:v>6.5002422591676394E-4</c:v>
                </c:pt>
                <c:pt idx="131">
                  <c:v>6.3659892267383972E-4</c:v>
                </c:pt>
                <c:pt idx="132">
                  <c:v>7.6173068887329929E-4</c:v>
                </c:pt>
                <c:pt idx="133">
                  <c:v>8.7328986296049296E-4</c:v>
                </c:pt>
                <c:pt idx="134">
                  <c:v>7.3521255115100977E-4</c:v>
                </c:pt>
                <c:pt idx="135">
                  <c:v>9.7197930393803195E-4</c:v>
                </c:pt>
                <c:pt idx="136">
                  <c:v>7.6428168193724572E-4</c:v>
                </c:pt>
                <c:pt idx="137">
                  <c:v>9.0405858893373209E-4</c:v>
                </c:pt>
                <c:pt idx="138">
                  <c:v>6.6805847996114171E-4</c:v>
                </c:pt>
                <c:pt idx="139">
                  <c:v>6.2669732571287297E-4</c:v>
                </c:pt>
                <c:pt idx="140">
                  <c:v>8.6419586382853171E-4</c:v>
                </c:pt>
                <c:pt idx="141">
                  <c:v>8.3701858882857902E-4</c:v>
                </c:pt>
                <c:pt idx="142">
                  <c:v>8.0977316815873527E-4</c:v>
                </c:pt>
                <c:pt idx="143">
                  <c:v>6.56626361294006E-4</c:v>
                </c:pt>
                <c:pt idx="144">
                  <c:v>9.2292209258322403E-4</c:v>
                </c:pt>
                <c:pt idx="145">
                  <c:v>1.0218508986981159E-3</c:v>
                </c:pt>
                <c:pt idx="146">
                  <c:v>1.1070628933360427E-3</c:v>
                </c:pt>
                <c:pt idx="147">
                  <c:v>1.066158004588042E-3</c:v>
                </c:pt>
                <c:pt idx="148">
                  <c:v>1.1657140966977837E-3</c:v>
                </c:pt>
                <c:pt idx="149">
                  <c:v>9.9817244334404124E-4</c:v>
                </c:pt>
                <c:pt idx="150">
                  <c:v>1.0977876461379214E-3</c:v>
                </c:pt>
                <c:pt idx="151">
                  <c:v>1.0284733010425308E-3</c:v>
                </c:pt>
                <c:pt idx="152">
                  <c:v>8.1781141315844777E-4</c:v>
                </c:pt>
                <c:pt idx="153">
                  <c:v>9.3147985000490243E-4</c:v>
                </c:pt>
                <c:pt idx="154">
                  <c:v>9.0406978795548544E-4</c:v>
                </c:pt>
                <c:pt idx="155">
                  <c:v>1.0464245761630801E-3</c:v>
                </c:pt>
                <c:pt idx="156">
                  <c:v>7.9251642251103901E-4</c:v>
                </c:pt>
                <c:pt idx="157">
                  <c:v>9.9162790916780758E-4</c:v>
                </c:pt>
                <c:pt idx="158">
                  <c:v>8.3649979357370316E-4</c:v>
                </c:pt>
                <c:pt idx="159">
                  <c:v>8.5140202668324905E-4</c:v>
                </c:pt>
                <c:pt idx="160">
                  <c:v>9.0898767763204758E-4</c:v>
                </c:pt>
                <c:pt idx="161">
                  <c:v>8.9558610009084097E-4</c:v>
                </c:pt>
                <c:pt idx="162">
                  <c:v>1.1385470524718285E-3</c:v>
                </c:pt>
                <c:pt idx="163">
                  <c:v>9.5444321898358173E-4</c:v>
                </c:pt>
                <c:pt idx="164">
                  <c:v>9.1253891751809921E-4</c:v>
                </c:pt>
                <c:pt idx="165">
                  <c:v>7.1342962902736862E-4</c:v>
                </c:pt>
                <c:pt idx="166">
                  <c:v>9.1402462804463425E-4</c:v>
                </c:pt>
                <c:pt idx="167">
                  <c:v>7.4319692421508468E-4</c:v>
                </c:pt>
                <c:pt idx="168">
                  <c:v>8.7258792210356752E-4</c:v>
                </c:pt>
                <c:pt idx="169">
                  <c:v>7.8737907062810422E-4</c:v>
                </c:pt>
                <c:pt idx="170">
                  <c:v>7.5932323595644894E-4</c:v>
                </c:pt>
                <c:pt idx="171">
                  <c:v>6.1643444809962101E-4</c:v>
                </c:pt>
                <c:pt idx="172">
                  <c:v>7.6036903079569932E-4</c:v>
                </c:pt>
                <c:pt idx="173">
                  <c:v>5.7419291588065144E-4</c:v>
                </c:pt>
                <c:pt idx="174">
                  <c:v>7.9013910558373818E-4</c:v>
                </c:pt>
                <c:pt idx="175">
                  <c:v>7.3321164346941328E-4</c:v>
                </c:pt>
                <c:pt idx="176">
                  <c:v>8.0574384583970778E-4</c:v>
                </c:pt>
                <c:pt idx="177">
                  <c:v>7.1993206951064914E-4</c:v>
                </c:pt>
                <c:pt idx="178">
                  <c:v>7.6371080688265869E-4</c:v>
                </c:pt>
                <c:pt idx="179">
                  <c:v>8.9419643664467592E-4</c:v>
                </c:pt>
                <c:pt idx="180">
                  <c:v>7.6497845914002736E-4</c:v>
                </c:pt>
                <c:pt idx="181">
                  <c:v>8.2339010227891148E-4</c:v>
                </c:pt>
                <c:pt idx="182">
                  <c:v>7.0832794207209343E-4</c:v>
                </c:pt>
                <c:pt idx="183">
                  <c:v>6.9435406166024267E-4</c:v>
                </c:pt>
                <c:pt idx="184">
                  <c:v>7.3829587302171778E-4</c:v>
                </c:pt>
                <c:pt idx="185">
                  <c:v>7.098466160240191E-4</c:v>
                </c:pt>
                <c:pt idx="186">
                  <c:v>5.7980259346524215E-4</c:v>
                </c:pt>
                <c:pt idx="187">
                  <c:v>6.5270366670892475E-4</c:v>
                </c:pt>
                <c:pt idx="188">
                  <c:v>8.8555962990044437E-4</c:v>
                </c:pt>
                <c:pt idx="189">
                  <c:v>9.4452039920239674E-4</c:v>
                </c:pt>
                <c:pt idx="190">
                  <c:v>8.2895832323655761E-4</c:v>
                </c:pt>
                <c:pt idx="191">
                  <c:v>9.8991171666555655E-4</c:v>
                </c:pt>
                <c:pt idx="192">
                  <c:v>9.3255044715988256E-4</c:v>
                </c:pt>
                <c:pt idx="193">
                  <c:v>1.0794253837816666E-3</c:v>
                </c:pt>
                <c:pt idx="194">
                  <c:v>1.0952103898480194E-3</c:v>
                </c:pt>
                <c:pt idx="195">
                  <c:v>1.0525085757023725E-3</c:v>
                </c:pt>
                <c:pt idx="196">
                  <c:v>1.0682667292348613E-3</c:v>
                </c:pt>
                <c:pt idx="197">
                  <c:v>8.6413972217856206E-4</c:v>
                </c:pt>
                <c:pt idx="198">
                  <c:v>8.355443984247213E-4</c:v>
                </c:pt>
                <c:pt idx="199">
                  <c:v>9.5372252438480245E-4</c:v>
                </c:pt>
                <c:pt idx="200">
                  <c:v>1.0428448575198878E-3</c:v>
                </c:pt>
                <c:pt idx="201">
                  <c:v>7.3493748990275244E-4</c:v>
                </c:pt>
                <c:pt idx="202">
                  <c:v>8.0908533643724056E-4</c:v>
                </c:pt>
                <c:pt idx="203">
                  <c:v>1.1340040389922887E-3</c:v>
                </c:pt>
                <c:pt idx="204">
                  <c:v>1.0614929714517904E-3</c:v>
                </c:pt>
                <c:pt idx="205">
                  <c:v>1.1069458284131159E-3</c:v>
                </c:pt>
                <c:pt idx="206">
                  <c:v>7.6807188201807202E-4</c:v>
                </c:pt>
                <c:pt idx="207">
                  <c:v>1.3015057890681848E-3</c:v>
                </c:pt>
                <c:pt idx="208">
                  <c:v>7.9928956297936941E-4</c:v>
                </c:pt>
                <c:pt idx="209">
                  <c:v>7.5545486417404842E-4</c:v>
                </c:pt>
                <c:pt idx="210">
                  <c:v>6.0769551879045417E-4</c:v>
                </c:pt>
                <c:pt idx="211">
                  <c:v>7.2679811561960597E-4</c:v>
                </c:pt>
                <c:pt idx="212">
                  <c:v>1.083954609741557E-3</c:v>
                </c:pt>
                <c:pt idx="213">
                  <c:v>9.6609748748703367E-4</c:v>
                </c:pt>
                <c:pt idx="214">
                  <c:v>9.5214015554171316E-4</c:v>
                </c:pt>
                <c:pt idx="215">
                  <c:v>7.5931278400323391E-4</c:v>
                </c:pt>
                <c:pt idx="216">
                  <c:v>6.2570766596573815E-4</c:v>
                </c:pt>
                <c:pt idx="217">
                  <c:v>8.4989642344279672E-4</c:v>
                </c:pt>
                <c:pt idx="218">
                  <c:v>7.9087955893661723E-4</c:v>
                </c:pt>
                <c:pt idx="219">
                  <c:v>8.2139821521158725E-4</c:v>
                </c:pt>
                <c:pt idx="220">
                  <c:v>9.8665040219651366E-4</c:v>
                </c:pt>
                <c:pt idx="221">
                  <c:v>7.1807916916081691E-4</c:v>
                </c:pt>
                <c:pt idx="222">
                  <c:v>7.18595177410928E-4</c:v>
                </c:pt>
                <c:pt idx="223">
                  <c:v>8.2406884888814669E-4</c:v>
                </c:pt>
                <c:pt idx="224">
                  <c:v>7.9473380601863979E-4</c:v>
                </c:pt>
                <c:pt idx="225">
                  <c:v>8.5544488347918913E-4</c:v>
                </c:pt>
                <c:pt idx="226">
                  <c:v>6.0067277154456208E-4</c:v>
                </c:pt>
                <c:pt idx="227">
                  <c:v>7.6644478587063085E-4</c:v>
                </c:pt>
                <c:pt idx="228">
                  <c:v>7.820842944022806E-4</c:v>
                </c:pt>
                <c:pt idx="229">
                  <c:v>7.826964290179255E-4</c:v>
                </c:pt>
                <c:pt idx="230">
                  <c:v>6.17507098361645E-4</c:v>
                </c:pt>
                <c:pt idx="231">
                  <c:v>5.4249549250914169E-4</c:v>
                </c:pt>
                <c:pt idx="232">
                  <c:v>7.2385091832310989E-4</c:v>
                </c:pt>
                <c:pt idx="233">
                  <c:v>6.4887053537401743E-4</c:v>
                </c:pt>
                <c:pt idx="234">
                  <c:v>6.1907352342588135E-4</c:v>
                </c:pt>
                <c:pt idx="235">
                  <c:v>4.2296073138102118E-4</c:v>
                </c:pt>
                <c:pt idx="236">
                  <c:v>3.7778617751929361E-4</c:v>
                </c:pt>
                <c:pt idx="237">
                  <c:v>3.9305205422194726E-4</c:v>
                </c:pt>
                <c:pt idx="238">
                  <c:v>2.116882142932491E-4</c:v>
                </c:pt>
                <c:pt idx="239">
                  <c:v>1.0585531101097062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23006479992339E-4</c:v>
                </c:pt>
                <c:pt idx="68">
                  <c:v>4.1987931067421033E-4</c:v>
                </c:pt>
                <c:pt idx="69">
                  <c:v>3.3879097515461185E-4</c:v>
                </c:pt>
                <c:pt idx="70">
                  <c:v>3.8054164218967977E-4</c:v>
                </c:pt>
                <c:pt idx="71">
                  <c:v>5.0566243846974742E-4</c:v>
                </c:pt>
                <c:pt idx="72">
                  <c:v>4.5034143386422308E-4</c:v>
                </c:pt>
                <c:pt idx="73">
                  <c:v>5.2799150088434215E-4</c:v>
                </c:pt>
                <c:pt idx="74">
                  <c:v>4.5674252034178539E-4</c:v>
                </c:pt>
                <c:pt idx="75">
                  <c:v>4.9074246145489997E-4</c:v>
                </c:pt>
                <c:pt idx="76">
                  <c:v>4.3728968554045111E-4</c:v>
                </c:pt>
                <c:pt idx="77">
                  <c:v>4.5936508996808825E-4</c:v>
                </c:pt>
                <c:pt idx="78">
                  <c:v>4.6156662896976077E-4</c:v>
                </c:pt>
                <c:pt idx="79">
                  <c:v>5.3148185155735045E-4</c:v>
                </c:pt>
                <c:pt idx="80">
                  <c:v>5.118380074777333E-4</c:v>
                </c:pt>
                <c:pt idx="81">
                  <c:v>5.0811287973721397E-4</c:v>
                </c:pt>
                <c:pt idx="82">
                  <c:v>4.7446369548358815E-4</c:v>
                </c:pt>
                <c:pt idx="83">
                  <c:v>4.8067526824121403E-4</c:v>
                </c:pt>
                <c:pt idx="84">
                  <c:v>5.1484675466737461E-4</c:v>
                </c:pt>
                <c:pt idx="85">
                  <c:v>5.690497023784079E-4</c:v>
                </c:pt>
                <c:pt idx="86">
                  <c:v>7.1531761752316697E-4</c:v>
                </c:pt>
                <c:pt idx="87">
                  <c:v>6.4179978050543543E-4</c:v>
                </c:pt>
                <c:pt idx="88">
                  <c:v>6.6623587213355531E-4</c:v>
                </c:pt>
                <c:pt idx="89">
                  <c:v>7.0875272503138486E-4</c:v>
                </c:pt>
                <c:pt idx="90">
                  <c:v>7.3732574503338898E-4</c:v>
                </c:pt>
                <c:pt idx="91">
                  <c:v>8.0609750925522412E-4</c:v>
                </c:pt>
                <c:pt idx="92">
                  <c:v>7.9670565440094368E-4</c:v>
                </c:pt>
                <c:pt idx="93">
                  <c:v>6.8479261091877427E-4</c:v>
                </c:pt>
                <c:pt idx="94">
                  <c:v>6.550986398840507E-4</c:v>
                </c:pt>
                <c:pt idx="95">
                  <c:v>5.6901351082479419E-4</c:v>
                </c:pt>
                <c:pt idx="96">
                  <c:v>5.9148028715224731E-4</c:v>
                </c:pt>
                <c:pt idx="97">
                  <c:v>5.9585879909857442E-4</c:v>
                </c:pt>
                <c:pt idx="98">
                  <c:v>5.2769386924425489E-4</c:v>
                </c:pt>
                <c:pt idx="99">
                  <c:v>5.9652886469584751E-4</c:v>
                </c:pt>
                <c:pt idx="100">
                  <c:v>5.9083183983302495E-4</c:v>
                </c:pt>
                <c:pt idx="101">
                  <c:v>6.9617369620584863E-4</c:v>
                </c:pt>
                <c:pt idx="102">
                  <c:v>6.6028727923368074E-4</c:v>
                </c:pt>
                <c:pt idx="103">
                  <c:v>6.0411364830767434E-4</c:v>
                </c:pt>
                <c:pt idx="104">
                  <c:v>6.3280009066378051E-4</c:v>
                </c:pt>
                <c:pt idx="105">
                  <c:v>5.6437976365975972E-4</c:v>
                </c:pt>
                <c:pt idx="106">
                  <c:v>6.0317783429797748E-4</c:v>
                </c:pt>
                <c:pt idx="107">
                  <c:v>6.3191411311712496E-4</c:v>
                </c:pt>
                <c:pt idx="108">
                  <c:v>6.6273352634747536E-4</c:v>
                </c:pt>
                <c:pt idx="109">
                  <c:v>6.2055750767047975E-4</c:v>
                </c:pt>
                <c:pt idx="110">
                  <c:v>6.1688188465619694E-4</c:v>
                </c:pt>
                <c:pt idx="111">
                  <c:v>6.538350091500753E-4</c:v>
                </c:pt>
                <c:pt idx="112">
                  <c:v>6.8272842050240607E-4</c:v>
                </c:pt>
                <c:pt idx="113">
                  <c:v>6.4046782771167354E-4</c:v>
                </c:pt>
                <c:pt idx="114">
                  <c:v>6.3884245551321377E-4</c:v>
                </c:pt>
                <c:pt idx="115">
                  <c:v>5.5573538655398339E-4</c:v>
                </c:pt>
                <c:pt idx="116">
                  <c:v>5.4381699760102016E-4</c:v>
                </c:pt>
                <c:pt idx="117">
                  <c:v>5.869334121367866E-4</c:v>
                </c:pt>
                <c:pt idx="118">
                  <c:v>5.546334463794189E-4</c:v>
                </c:pt>
                <c:pt idx="119">
                  <c:v>5.4269324067106025E-4</c:v>
                </c:pt>
                <c:pt idx="120">
                  <c:v>5.2256416888942403E-4</c:v>
                </c:pt>
                <c:pt idx="121">
                  <c:v>5.9844895260116767E-4</c:v>
                </c:pt>
                <c:pt idx="122">
                  <c:v>5.0679370290040635E-4</c:v>
                </c:pt>
                <c:pt idx="123">
                  <c:v>4.9886835612720257E-4</c:v>
                </c:pt>
                <c:pt idx="124">
                  <c:v>6.9358062227847231E-4</c:v>
                </c:pt>
                <c:pt idx="125">
                  <c:v>5.9368079732910017E-4</c:v>
                </c:pt>
                <c:pt idx="126">
                  <c:v>7.3752661511843434E-4</c:v>
                </c:pt>
                <c:pt idx="127">
                  <c:v>5.9036961311298148E-4</c:v>
                </c:pt>
                <c:pt idx="128">
                  <c:v>5.8866604235482197E-4</c:v>
                </c:pt>
                <c:pt idx="129">
                  <c:v>5.7874528819509255E-4</c:v>
                </c:pt>
                <c:pt idx="130">
                  <c:v>6.0579179865057878E-4</c:v>
                </c:pt>
                <c:pt idx="131">
                  <c:v>6.1643922012205002E-4</c:v>
                </c:pt>
                <c:pt idx="132">
                  <c:v>6.4562294574100818E-4</c:v>
                </c:pt>
                <c:pt idx="133">
                  <c:v>6.4398126655893905E-4</c:v>
                </c:pt>
                <c:pt idx="134">
                  <c:v>6.5675700293634149E-4</c:v>
                </c:pt>
                <c:pt idx="135">
                  <c:v>6.613116460863315E-4</c:v>
                </c:pt>
                <c:pt idx="136">
                  <c:v>6.865045438728633E-4</c:v>
                </c:pt>
                <c:pt idx="137">
                  <c:v>7.0555618081133192E-4</c:v>
                </c:pt>
                <c:pt idx="138">
                  <c:v>6.626713949889724E-4</c:v>
                </c:pt>
                <c:pt idx="139">
                  <c:v>5.8663264227309031E-4</c:v>
                </c:pt>
                <c:pt idx="140">
                  <c:v>6.4488527618005245E-4</c:v>
                </c:pt>
                <c:pt idx="141">
                  <c:v>6.6806763411675417E-4</c:v>
                </c:pt>
                <c:pt idx="142">
                  <c:v>6.9336791222002322E-4</c:v>
                </c:pt>
                <c:pt idx="143">
                  <c:v>7.104303062230266E-4</c:v>
                </c:pt>
                <c:pt idx="144">
                  <c:v>6.5493587700359273E-4</c:v>
                </c:pt>
                <c:pt idx="145">
                  <c:v>7.8405021937670897E-4</c:v>
                </c:pt>
                <c:pt idx="146">
                  <c:v>9.4881198011913226E-4</c:v>
                </c:pt>
                <c:pt idx="147">
                  <c:v>8.6651516732258514E-4</c:v>
                </c:pt>
                <c:pt idx="148">
                  <c:v>8.360439389219085E-4</c:v>
                </c:pt>
                <c:pt idx="149">
                  <c:v>7.5758840766898788E-4</c:v>
                </c:pt>
                <c:pt idx="150">
                  <c:v>7.2064419542775861E-4</c:v>
                </c:pt>
                <c:pt idx="151">
                  <c:v>7.2533549945441535E-4</c:v>
                </c:pt>
                <c:pt idx="152">
                  <c:v>7.1333820260112413E-4</c:v>
                </c:pt>
                <c:pt idx="153">
                  <c:v>6.6371960910235005E-4</c:v>
                </c:pt>
                <c:pt idx="154">
                  <c:v>6.8088024151284881E-4</c:v>
                </c:pt>
                <c:pt idx="155">
                  <c:v>7.4199950314775926E-4</c:v>
                </c:pt>
                <c:pt idx="156">
                  <c:v>7.2580479665566649E-4</c:v>
                </c:pt>
                <c:pt idx="157">
                  <c:v>7.1166931313461086E-4</c:v>
                </c:pt>
                <c:pt idx="158">
                  <c:v>6.8283122060617564E-4</c:v>
                </c:pt>
                <c:pt idx="159">
                  <c:v>6.749081165507789E-4</c:v>
                </c:pt>
                <c:pt idx="160">
                  <c:v>7.0055040115902102E-4</c:v>
                </c:pt>
                <c:pt idx="161">
                  <c:v>6.6533601922115482E-4</c:v>
                </c:pt>
                <c:pt idx="162">
                  <c:v>6.6788063801652788E-4</c:v>
                </c:pt>
                <c:pt idx="163">
                  <c:v>6.5570878792408293E-4</c:v>
                </c:pt>
                <c:pt idx="164">
                  <c:v>6.6034782118926159E-4</c:v>
                </c:pt>
                <c:pt idx="165">
                  <c:v>5.9129763141590054E-4</c:v>
                </c:pt>
                <c:pt idx="166">
                  <c:v>6.6538925619353227E-4</c:v>
                </c:pt>
                <c:pt idx="167">
                  <c:v>6.7004924629499485E-4</c:v>
                </c:pt>
                <c:pt idx="168">
                  <c:v>6.409607883979848E-4</c:v>
                </c:pt>
                <c:pt idx="169">
                  <c:v>5.9915107994010252E-4</c:v>
                </c:pt>
                <c:pt idx="170">
                  <c:v>6.2485752748751334E-4</c:v>
                </c:pt>
                <c:pt idx="171">
                  <c:v>5.850905578683402E-4</c:v>
                </c:pt>
                <c:pt idx="172">
                  <c:v>6.5733854243839795E-4</c:v>
                </c:pt>
                <c:pt idx="173">
                  <c:v>5.5619353584689048E-4</c:v>
                </c:pt>
                <c:pt idx="174">
                  <c:v>6.2002185817452895E-4</c:v>
                </c:pt>
                <c:pt idx="175">
                  <c:v>6.9880612880274435E-4</c:v>
                </c:pt>
                <c:pt idx="176">
                  <c:v>6.3992272256542309E-4</c:v>
                </c:pt>
                <c:pt idx="177">
                  <c:v>5.554731204797011E-4</c:v>
                </c:pt>
                <c:pt idx="178">
                  <c:v>5.9398801042138949E-4</c:v>
                </c:pt>
                <c:pt idx="179">
                  <c:v>6.1133259669770667E-4</c:v>
                </c:pt>
                <c:pt idx="180">
                  <c:v>6.6271588482983877E-4</c:v>
                </c:pt>
                <c:pt idx="181">
                  <c:v>7.2271232819407232E-4</c:v>
                </c:pt>
                <c:pt idx="182">
                  <c:v>6.4873605099877954E-4</c:v>
                </c:pt>
                <c:pt idx="183">
                  <c:v>6.0017496262725707E-4</c:v>
                </c:pt>
                <c:pt idx="184">
                  <c:v>6.772514075429521E-4</c:v>
                </c:pt>
                <c:pt idx="185">
                  <c:v>5.9241329164503892E-4</c:v>
                </c:pt>
                <c:pt idx="186">
                  <c:v>6.6530906272142332E-4</c:v>
                </c:pt>
                <c:pt idx="187">
                  <c:v>6.7002249429091749E-4</c:v>
                </c:pt>
                <c:pt idx="188">
                  <c:v>7.3243963316953426E-4</c:v>
                </c:pt>
                <c:pt idx="189">
                  <c:v>7.1159170889185052E-4</c:v>
                </c:pt>
                <c:pt idx="190">
                  <c:v>7.1423839351709745E-4</c:v>
                </c:pt>
                <c:pt idx="191">
                  <c:v>6.80486124441548E-4</c:v>
                </c:pt>
                <c:pt idx="192">
                  <c:v>6.7023557112863704E-4</c:v>
                </c:pt>
                <c:pt idx="193">
                  <c:v>7.2000414541384297E-4</c:v>
                </c:pt>
                <c:pt idx="194">
                  <c:v>7.9778340552743318E-4</c:v>
                </c:pt>
                <c:pt idx="195">
                  <c:v>7.6834920313268882E-4</c:v>
                </c:pt>
                <c:pt idx="196">
                  <c:v>8.0118399082456488E-4</c:v>
                </c:pt>
                <c:pt idx="197">
                  <c:v>8.7282739253610969E-4</c:v>
                </c:pt>
                <c:pt idx="198">
                  <c:v>7.874541327625575E-4</c:v>
                </c:pt>
                <c:pt idx="199">
                  <c:v>7.8161002717372645E-4</c:v>
                </c:pt>
                <c:pt idx="200">
                  <c:v>7.4340474160489904E-4</c:v>
                </c:pt>
                <c:pt idx="201">
                  <c:v>7.5043185697647001E-4</c:v>
                </c:pt>
                <c:pt idx="202">
                  <c:v>7.4883577884340264E-4</c:v>
                </c:pt>
                <c:pt idx="203">
                  <c:v>8.4666329027308302E-4</c:v>
                </c:pt>
                <c:pt idx="204">
                  <c:v>7.8247941878274946E-4</c:v>
                </c:pt>
                <c:pt idx="205">
                  <c:v>8.913504981999861E-4</c:v>
                </c:pt>
                <c:pt idx="206">
                  <c:v>7.2962203620852313E-4</c:v>
                </c:pt>
                <c:pt idx="207">
                  <c:v>7.2365017490122799E-4</c:v>
                </c:pt>
                <c:pt idx="208">
                  <c:v>6.4389966929466545E-4</c:v>
                </c:pt>
                <c:pt idx="209">
                  <c:v>6.356313899175582E-4</c:v>
                </c:pt>
                <c:pt idx="210">
                  <c:v>7.3596460271251095E-4</c:v>
                </c:pt>
                <c:pt idx="211">
                  <c:v>6.3215658733390334E-4</c:v>
                </c:pt>
                <c:pt idx="212">
                  <c:v>6.9563859164573885E-4</c:v>
                </c:pt>
                <c:pt idx="213">
                  <c:v>7.2877738316070987E-4</c:v>
                </c:pt>
                <c:pt idx="214">
                  <c:v>6.1821112572115833E-4</c:v>
                </c:pt>
                <c:pt idx="215">
                  <c:v>5.9461968962983567E-4</c:v>
                </c:pt>
                <c:pt idx="216">
                  <c:v>6.2114239888064063E-4</c:v>
                </c:pt>
                <c:pt idx="217">
                  <c:v>6.69538218130979E-4</c:v>
                </c:pt>
                <c:pt idx="218">
                  <c:v>6.3504674419539509E-4</c:v>
                </c:pt>
                <c:pt idx="219">
                  <c:v>6.6604214032120078E-4</c:v>
                </c:pt>
                <c:pt idx="220">
                  <c:v>6.2931426490391408E-4</c:v>
                </c:pt>
                <c:pt idx="221">
                  <c:v>6.8003413724236498E-4</c:v>
                </c:pt>
                <c:pt idx="222">
                  <c:v>6.3889656862802652E-4</c:v>
                </c:pt>
                <c:pt idx="223">
                  <c:v>6.0425343701490594E-4</c:v>
                </c:pt>
                <c:pt idx="224">
                  <c:v>7.2299929534968112E-4</c:v>
                </c:pt>
                <c:pt idx="225">
                  <c:v>7.6082312888702637E-4</c:v>
                </c:pt>
                <c:pt idx="226">
                  <c:v>5.96735959859508E-4</c:v>
                </c:pt>
                <c:pt idx="227">
                  <c:v>6.4322095649365068E-4</c:v>
                </c:pt>
                <c:pt idx="228">
                  <c:v>5.6011335522537103E-4</c:v>
                </c:pt>
                <c:pt idx="229">
                  <c:v>6.2860046159819521E-4</c:v>
                </c:pt>
                <c:pt idx="230">
                  <c:v>5.5637902061133238E-4</c:v>
                </c:pt>
                <c:pt idx="231">
                  <c:v>5.3027053840532261E-4</c:v>
                </c:pt>
                <c:pt idx="232">
                  <c:v>4.7989399226391227E-4</c:v>
                </c:pt>
                <c:pt idx="233">
                  <c:v>5.2639926506471886E-4</c:v>
                </c:pt>
                <c:pt idx="234">
                  <c:v>5.4872527430273928E-4</c:v>
                </c:pt>
                <c:pt idx="235">
                  <c:v>2.7333546587612905E-4</c:v>
                </c:pt>
                <c:pt idx="236">
                  <c:v>3.4840363133213192E-4</c:v>
                </c:pt>
                <c:pt idx="237">
                  <c:v>2.6026790095287237E-4</c:v>
                </c:pt>
                <c:pt idx="238">
                  <c:v>2.493017358135647E-4</c:v>
                </c:pt>
                <c:pt idx="239">
                  <c:v>8.3843010631056748E-5</c:v>
                </c:pt>
                <c:pt idx="240">
                  <c:v>1.5445003651889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4486176071169321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.5718082602079232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04127168034909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846628082779617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000533461369913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  <c:pt idx="218">
                  <c:v>127</c:v>
                </c:pt>
                <c:pt idx="219">
                  <c:v>119</c:v>
                </c:pt>
                <c:pt idx="220">
                  <c:v>117</c:v>
                </c:pt>
                <c:pt idx="221">
                  <c:v>126</c:v>
                </c:pt>
                <c:pt idx="222">
                  <c:v>111</c:v>
                </c:pt>
                <c:pt idx="223">
                  <c:v>86</c:v>
                </c:pt>
                <c:pt idx="224">
                  <c:v>124</c:v>
                </c:pt>
                <c:pt idx="225">
                  <c:v>105</c:v>
                </c:pt>
                <c:pt idx="226">
                  <c:v>96</c:v>
                </c:pt>
                <c:pt idx="227">
                  <c:v>102</c:v>
                </c:pt>
                <c:pt idx="228">
                  <c:v>103</c:v>
                </c:pt>
                <c:pt idx="229">
                  <c:v>105</c:v>
                </c:pt>
                <c:pt idx="230">
                  <c:v>110</c:v>
                </c:pt>
                <c:pt idx="231">
                  <c:v>105</c:v>
                </c:pt>
                <c:pt idx="232">
                  <c:v>110</c:v>
                </c:pt>
                <c:pt idx="233">
                  <c:v>92</c:v>
                </c:pt>
                <c:pt idx="234">
                  <c:v>94</c:v>
                </c:pt>
                <c:pt idx="235">
                  <c:v>58</c:v>
                </c:pt>
                <c:pt idx="236">
                  <c:v>51</c:v>
                </c:pt>
                <c:pt idx="237">
                  <c:v>47</c:v>
                </c:pt>
                <c:pt idx="238">
                  <c:v>38</c:v>
                </c:pt>
                <c:pt idx="239">
                  <c:v>17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  <c:pt idx="218">
                  <c:v>53</c:v>
                </c:pt>
                <c:pt idx="219">
                  <c:v>55</c:v>
                </c:pt>
                <c:pt idx="220">
                  <c:v>66</c:v>
                </c:pt>
                <c:pt idx="221">
                  <c:v>48</c:v>
                </c:pt>
                <c:pt idx="222">
                  <c:v>48</c:v>
                </c:pt>
                <c:pt idx="223">
                  <c:v>55</c:v>
                </c:pt>
                <c:pt idx="224">
                  <c:v>53</c:v>
                </c:pt>
                <c:pt idx="225">
                  <c:v>57</c:v>
                </c:pt>
                <c:pt idx="226">
                  <c:v>40</c:v>
                </c:pt>
                <c:pt idx="227">
                  <c:v>51</c:v>
                </c:pt>
                <c:pt idx="228">
                  <c:v>52</c:v>
                </c:pt>
                <c:pt idx="229">
                  <c:v>52</c:v>
                </c:pt>
                <c:pt idx="230">
                  <c:v>41</c:v>
                </c:pt>
                <c:pt idx="231">
                  <c:v>36</c:v>
                </c:pt>
                <c:pt idx="232">
                  <c:v>48</c:v>
                </c:pt>
                <c:pt idx="233">
                  <c:v>43</c:v>
                </c:pt>
                <c:pt idx="234">
                  <c:v>41</c:v>
                </c:pt>
                <c:pt idx="235">
                  <c:v>28</c:v>
                </c:pt>
                <c:pt idx="236">
                  <c:v>25</c:v>
                </c:pt>
                <c:pt idx="237">
                  <c:v>26</c:v>
                </c:pt>
                <c:pt idx="238">
                  <c:v>14</c:v>
                </c:pt>
                <c:pt idx="239">
                  <c:v>7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  <c:pt idx="218">
                  <c:v>291</c:v>
                </c:pt>
                <c:pt idx="219">
                  <c:v>305</c:v>
                </c:pt>
                <c:pt idx="220">
                  <c:v>288</c:v>
                </c:pt>
                <c:pt idx="221">
                  <c:v>311</c:v>
                </c:pt>
                <c:pt idx="222">
                  <c:v>292</c:v>
                </c:pt>
                <c:pt idx="223">
                  <c:v>276</c:v>
                </c:pt>
                <c:pt idx="224">
                  <c:v>330</c:v>
                </c:pt>
                <c:pt idx="225">
                  <c:v>347</c:v>
                </c:pt>
                <c:pt idx="226">
                  <c:v>272</c:v>
                </c:pt>
                <c:pt idx="227">
                  <c:v>293</c:v>
                </c:pt>
                <c:pt idx="228">
                  <c:v>255</c:v>
                </c:pt>
                <c:pt idx="229">
                  <c:v>286</c:v>
                </c:pt>
                <c:pt idx="230">
                  <c:v>253</c:v>
                </c:pt>
                <c:pt idx="231">
                  <c:v>241</c:v>
                </c:pt>
                <c:pt idx="232">
                  <c:v>218</c:v>
                </c:pt>
                <c:pt idx="233">
                  <c:v>239</c:v>
                </c:pt>
                <c:pt idx="234">
                  <c:v>249</c:v>
                </c:pt>
                <c:pt idx="235">
                  <c:v>124</c:v>
                </c:pt>
                <c:pt idx="236">
                  <c:v>158</c:v>
                </c:pt>
                <c:pt idx="237">
                  <c:v>118</c:v>
                </c:pt>
                <c:pt idx="238">
                  <c:v>113</c:v>
                </c:pt>
                <c:pt idx="239">
                  <c:v>38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7</c:v>
                </c:pt>
                <c:pt idx="69">
                  <c:v>687</c:v>
                </c:pt>
                <c:pt idx="70">
                  <c:v>919</c:v>
                </c:pt>
                <c:pt idx="71">
                  <c:v>1136</c:v>
                </c:pt>
                <c:pt idx="72">
                  <c:v>1343</c:v>
                </c:pt>
                <c:pt idx="73">
                  <c:v>1545</c:v>
                </c:pt>
                <c:pt idx="74">
                  <c:v>1734</c:v>
                </c:pt>
                <c:pt idx="75">
                  <c:v>1934</c:v>
                </c:pt>
                <c:pt idx="76">
                  <c:v>2132</c:v>
                </c:pt>
                <c:pt idx="77">
                  <c:v>2326</c:v>
                </c:pt>
                <c:pt idx="78">
                  <c:v>2501</c:v>
                </c:pt>
                <c:pt idx="79">
                  <c:v>2698</c:v>
                </c:pt>
                <c:pt idx="80">
                  <c:v>2890</c:v>
                </c:pt>
                <c:pt idx="81">
                  <c:v>3097</c:v>
                </c:pt>
                <c:pt idx="82">
                  <c:v>3270</c:v>
                </c:pt>
                <c:pt idx="83">
                  <c:v>3452</c:v>
                </c:pt>
                <c:pt idx="84">
                  <c:v>3670</c:v>
                </c:pt>
                <c:pt idx="85">
                  <c:v>3888</c:v>
                </c:pt>
                <c:pt idx="86">
                  <c:v>4164</c:v>
                </c:pt>
                <c:pt idx="87">
                  <c:v>4449</c:v>
                </c:pt>
                <c:pt idx="88">
                  <c:v>4732</c:v>
                </c:pt>
                <c:pt idx="89">
                  <c:v>5131</c:v>
                </c:pt>
                <c:pt idx="90">
                  <c:v>5517</c:v>
                </c:pt>
                <c:pt idx="91">
                  <c:v>5901</c:v>
                </c:pt>
                <c:pt idx="92">
                  <c:v>6284</c:v>
                </c:pt>
                <c:pt idx="93">
                  <c:v>6648</c:v>
                </c:pt>
                <c:pt idx="94">
                  <c:v>6999</c:v>
                </c:pt>
                <c:pt idx="95">
                  <c:v>7325</c:v>
                </c:pt>
                <c:pt idx="96">
                  <c:v>7613</c:v>
                </c:pt>
                <c:pt idx="97">
                  <c:v>7878</c:v>
                </c:pt>
                <c:pt idx="98">
                  <c:v>8104</c:v>
                </c:pt>
                <c:pt idx="99">
                  <c:v>8320</c:v>
                </c:pt>
                <c:pt idx="100">
                  <c:v>8580</c:v>
                </c:pt>
                <c:pt idx="101">
                  <c:v>8871</c:v>
                </c:pt>
                <c:pt idx="102">
                  <c:v>9156</c:v>
                </c:pt>
                <c:pt idx="103">
                  <c:v>9414</c:v>
                </c:pt>
                <c:pt idx="104">
                  <c:v>9651</c:v>
                </c:pt>
                <c:pt idx="105">
                  <c:v>9874</c:v>
                </c:pt>
                <c:pt idx="106">
                  <c:v>10092</c:v>
                </c:pt>
                <c:pt idx="107">
                  <c:v>10326</c:v>
                </c:pt>
                <c:pt idx="108">
                  <c:v>10536</c:v>
                </c:pt>
                <c:pt idx="109">
                  <c:v>10739</c:v>
                </c:pt>
                <c:pt idx="110">
                  <c:v>10925</c:v>
                </c:pt>
                <c:pt idx="111">
                  <c:v>11108</c:v>
                </c:pt>
                <c:pt idx="112">
                  <c:v>11287</c:v>
                </c:pt>
                <c:pt idx="113">
                  <c:v>11468</c:v>
                </c:pt>
                <c:pt idx="114">
                  <c:v>11659</c:v>
                </c:pt>
                <c:pt idx="115">
                  <c:v>11828</c:v>
                </c:pt>
                <c:pt idx="116">
                  <c:v>11975</c:v>
                </c:pt>
                <c:pt idx="117">
                  <c:v>12134</c:v>
                </c:pt>
                <c:pt idx="118">
                  <c:v>12302</c:v>
                </c:pt>
                <c:pt idx="119">
                  <c:v>12452</c:v>
                </c:pt>
                <c:pt idx="120">
                  <c:v>12601</c:v>
                </c:pt>
                <c:pt idx="121">
                  <c:v>12761</c:v>
                </c:pt>
                <c:pt idx="122">
                  <c:v>12898</c:v>
                </c:pt>
                <c:pt idx="123">
                  <c:v>13074</c:v>
                </c:pt>
                <c:pt idx="124">
                  <c:v>13253</c:v>
                </c:pt>
                <c:pt idx="125">
                  <c:v>13419</c:v>
                </c:pt>
                <c:pt idx="126">
                  <c:v>13610</c:v>
                </c:pt>
                <c:pt idx="127">
                  <c:v>13773</c:v>
                </c:pt>
                <c:pt idx="128">
                  <c:v>13928</c:v>
                </c:pt>
                <c:pt idx="129">
                  <c:v>14098</c:v>
                </c:pt>
                <c:pt idx="130">
                  <c:v>14255</c:v>
                </c:pt>
                <c:pt idx="131">
                  <c:v>14442</c:v>
                </c:pt>
                <c:pt idx="132">
                  <c:v>14589</c:v>
                </c:pt>
                <c:pt idx="133">
                  <c:v>14757</c:v>
                </c:pt>
                <c:pt idx="134">
                  <c:v>14949</c:v>
                </c:pt>
                <c:pt idx="135">
                  <c:v>15145</c:v>
                </c:pt>
                <c:pt idx="136">
                  <c:v>15349</c:v>
                </c:pt>
                <c:pt idx="137">
                  <c:v>15495</c:v>
                </c:pt>
                <c:pt idx="138">
                  <c:v>15676</c:v>
                </c:pt>
                <c:pt idx="139">
                  <c:v>15821</c:v>
                </c:pt>
                <c:pt idx="140">
                  <c:v>15990</c:v>
                </c:pt>
                <c:pt idx="141">
                  <c:v>16139</c:v>
                </c:pt>
                <c:pt idx="142">
                  <c:v>16289</c:v>
                </c:pt>
                <c:pt idx="143">
                  <c:v>16467</c:v>
                </c:pt>
                <c:pt idx="144">
                  <c:v>16629</c:v>
                </c:pt>
                <c:pt idx="145">
                  <c:v>16822</c:v>
                </c:pt>
                <c:pt idx="146">
                  <c:v>17040</c:v>
                </c:pt>
                <c:pt idx="147">
                  <c:v>17277</c:v>
                </c:pt>
                <c:pt idx="148">
                  <c:v>17500</c:v>
                </c:pt>
                <c:pt idx="149">
                  <c:v>17697</c:v>
                </c:pt>
                <c:pt idx="150">
                  <c:v>17878</c:v>
                </c:pt>
                <c:pt idx="151">
                  <c:v>18035</c:v>
                </c:pt>
                <c:pt idx="152">
                  <c:v>18195</c:v>
                </c:pt>
                <c:pt idx="153">
                  <c:v>18352</c:v>
                </c:pt>
                <c:pt idx="154">
                  <c:v>18509</c:v>
                </c:pt>
                <c:pt idx="155">
                  <c:v>18683</c:v>
                </c:pt>
                <c:pt idx="156">
                  <c:v>18832</c:v>
                </c:pt>
                <c:pt idx="157">
                  <c:v>18995</c:v>
                </c:pt>
                <c:pt idx="158">
                  <c:v>19169</c:v>
                </c:pt>
                <c:pt idx="159">
                  <c:v>19304</c:v>
                </c:pt>
                <c:pt idx="160">
                  <c:v>19450</c:v>
                </c:pt>
                <c:pt idx="161">
                  <c:v>19580</c:v>
                </c:pt>
                <c:pt idx="162">
                  <c:v>19721</c:v>
                </c:pt>
                <c:pt idx="163">
                  <c:v>19857</c:v>
                </c:pt>
                <c:pt idx="164">
                  <c:v>19976</c:v>
                </c:pt>
                <c:pt idx="165">
                  <c:v>20109</c:v>
                </c:pt>
                <c:pt idx="166">
                  <c:v>20231</c:v>
                </c:pt>
                <c:pt idx="167">
                  <c:v>20352</c:v>
                </c:pt>
                <c:pt idx="168">
                  <c:v>20499</c:v>
                </c:pt>
                <c:pt idx="169">
                  <c:v>20632</c:v>
                </c:pt>
                <c:pt idx="170">
                  <c:v>20773</c:v>
                </c:pt>
                <c:pt idx="171">
                  <c:v>20914</c:v>
                </c:pt>
                <c:pt idx="172">
                  <c:v>21056</c:v>
                </c:pt>
                <c:pt idx="173">
                  <c:v>21190</c:v>
                </c:pt>
                <c:pt idx="174">
                  <c:v>21328</c:v>
                </c:pt>
                <c:pt idx="175">
                  <c:v>21456</c:v>
                </c:pt>
                <c:pt idx="176">
                  <c:v>21576</c:v>
                </c:pt>
                <c:pt idx="177">
                  <c:v>21692</c:v>
                </c:pt>
                <c:pt idx="178">
                  <c:v>21828</c:v>
                </c:pt>
                <c:pt idx="179">
                  <c:v>21942</c:v>
                </c:pt>
                <c:pt idx="180">
                  <c:v>22099</c:v>
                </c:pt>
                <c:pt idx="181">
                  <c:v>22221</c:v>
                </c:pt>
                <c:pt idx="182">
                  <c:v>22340</c:v>
                </c:pt>
                <c:pt idx="183">
                  <c:v>22448</c:v>
                </c:pt>
                <c:pt idx="184">
                  <c:v>22567</c:v>
                </c:pt>
                <c:pt idx="185">
                  <c:v>22702</c:v>
                </c:pt>
                <c:pt idx="186">
                  <c:v>22829</c:v>
                </c:pt>
                <c:pt idx="187">
                  <c:v>22976</c:v>
                </c:pt>
                <c:pt idx="188">
                  <c:v>23124</c:v>
                </c:pt>
                <c:pt idx="189">
                  <c:v>23275</c:v>
                </c:pt>
                <c:pt idx="190">
                  <c:v>23412</c:v>
                </c:pt>
                <c:pt idx="191">
                  <c:v>23559</c:v>
                </c:pt>
                <c:pt idx="192">
                  <c:v>23715</c:v>
                </c:pt>
                <c:pt idx="193">
                  <c:v>23873</c:v>
                </c:pt>
                <c:pt idx="194">
                  <c:v>24029</c:v>
                </c:pt>
                <c:pt idx="195">
                  <c:v>24187</c:v>
                </c:pt>
                <c:pt idx="196">
                  <c:v>24374</c:v>
                </c:pt>
                <c:pt idx="197">
                  <c:v>24548</c:v>
                </c:pt>
                <c:pt idx="198">
                  <c:v>24729</c:v>
                </c:pt>
                <c:pt idx="199">
                  <c:v>24931</c:v>
                </c:pt>
                <c:pt idx="200">
                  <c:v>25100</c:v>
                </c:pt>
                <c:pt idx="201">
                  <c:v>25256</c:v>
                </c:pt>
                <c:pt idx="202">
                  <c:v>25417</c:v>
                </c:pt>
                <c:pt idx="203">
                  <c:v>25570</c:v>
                </c:pt>
                <c:pt idx="204">
                  <c:v>25743</c:v>
                </c:pt>
                <c:pt idx="205">
                  <c:v>25926</c:v>
                </c:pt>
                <c:pt idx="206">
                  <c:v>26072</c:v>
                </c:pt>
                <c:pt idx="207">
                  <c:v>26197</c:v>
                </c:pt>
                <c:pt idx="208">
                  <c:v>26316</c:v>
                </c:pt>
                <c:pt idx="209">
                  <c:v>26444</c:v>
                </c:pt>
                <c:pt idx="210">
                  <c:v>26581</c:v>
                </c:pt>
                <c:pt idx="211">
                  <c:v>26705</c:v>
                </c:pt>
                <c:pt idx="212">
                  <c:v>26837</c:v>
                </c:pt>
                <c:pt idx="213">
                  <c:v>26957</c:v>
                </c:pt>
                <c:pt idx="214">
                  <c:v>27090</c:v>
                </c:pt>
                <c:pt idx="215">
                  <c:v>27219</c:v>
                </c:pt>
                <c:pt idx="216">
                  <c:v>27331</c:v>
                </c:pt>
                <c:pt idx="217">
                  <c:v>27443</c:v>
                </c:pt>
                <c:pt idx="218">
                  <c:v>27570</c:v>
                </c:pt>
                <c:pt idx="219">
                  <c:v>27689</c:v>
                </c:pt>
                <c:pt idx="220">
                  <c:v>27806</c:v>
                </c:pt>
                <c:pt idx="221">
                  <c:v>27932</c:v>
                </c:pt>
                <c:pt idx="222">
                  <c:v>28043</c:v>
                </c:pt>
                <c:pt idx="223">
                  <c:v>28129</c:v>
                </c:pt>
                <c:pt idx="224">
                  <c:v>28253</c:v>
                </c:pt>
                <c:pt idx="225">
                  <c:v>28358</c:v>
                </c:pt>
                <c:pt idx="226">
                  <c:v>28454</c:v>
                </c:pt>
                <c:pt idx="227">
                  <c:v>28556</c:v>
                </c:pt>
                <c:pt idx="228">
                  <c:v>28659</c:v>
                </c:pt>
                <c:pt idx="229">
                  <c:v>28764</c:v>
                </c:pt>
                <c:pt idx="230">
                  <c:v>28874</c:v>
                </c:pt>
                <c:pt idx="231">
                  <c:v>28979</c:v>
                </c:pt>
                <c:pt idx="232">
                  <c:v>29089</c:v>
                </c:pt>
                <c:pt idx="233">
                  <c:v>29181</c:v>
                </c:pt>
                <c:pt idx="234">
                  <c:v>29275</c:v>
                </c:pt>
                <c:pt idx="235">
                  <c:v>29333</c:v>
                </c:pt>
                <c:pt idx="236">
                  <c:v>29384</c:v>
                </c:pt>
                <c:pt idx="237">
                  <c:v>29431</c:v>
                </c:pt>
                <c:pt idx="238">
                  <c:v>29469</c:v>
                </c:pt>
                <c:pt idx="239">
                  <c:v>29486</c:v>
                </c:pt>
                <c:pt idx="240">
                  <c:v>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9</c:v>
                </c:pt>
                <c:pt idx="70">
                  <c:v>184</c:v>
                </c:pt>
                <c:pt idx="71">
                  <c:v>233</c:v>
                </c:pt>
                <c:pt idx="72">
                  <c:v>286</c:v>
                </c:pt>
                <c:pt idx="73">
                  <c:v>334</c:v>
                </c:pt>
                <c:pt idx="74">
                  <c:v>381</c:v>
                </c:pt>
                <c:pt idx="75">
                  <c:v>439</c:v>
                </c:pt>
                <c:pt idx="76">
                  <c:v>487</c:v>
                </c:pt>
                <c:pt idx="77">
                  <c:v>544</c:v>
                </c:pt>
                <c:pt idx="78">
                  <c:v>590</c:v>
                </c:pt>
                <c:pt idx="79">
                  <c:v>635</c:v>
                </c:pt>
                <c:pt idx="80">
                  <c:v>693</c:v>
                </c:pt>
                <c:pt idx="81">
                  <c:v>746</c:v>
                </c:pt>
                <c:pt idx="82">
                  <c:v>799</c:v>
                </c:pt>
                <c:pt idx="83">
                  <c:v>866</c:v>
                </c:pt>
                <c:pt idx="84">
                  <c:v>913</c:v>
                </c:pt>
                <c:pt idx="85">
                  <c:v>952</c:v>
                </c:pt>
                <c:pt idx="86">
                  <c:v>1011</c:v>
                </c:pt>
                <c:pt idx="87">
                  <c:v>1063</c:v>
                </c:pt>
                <c:pt idx="88">
                  <c:v>1136</c:v>
                </c:pt>
                <c:pt idx="89">
                  <c:v>1198</c:v>
                </c:pt>
                <c:pt idx="90">
                  <c:v>1261</c:v>
                </c:pt>
                <c:pt idx="91">
                  <c:v>1328</c:v>
                </c:pt>
                <c:pt idx="92">
                  <c:v>1403</c:v>
                </c:pt>
                <c:pt idx="93">
                  <c:v>1469</c:v>
                </c:pt>
                <c:pt idx="94">
                  <c:v>1527</c:v>
                </c:pt>
                <c:pt idx="95">
                  <c:v>1573</c:v>
                </c:pt>
                <c:pt idx="96">
                  <c:v>1620</c:v>
                </c:pt>
                <c:pt idx="97">
                  <c:v>1685</c:v>
                </c:pt>
                <c:pt idx="98">
                  <c:v>1740</c:v>
                </c:pt>
                <c:pt idx="99">
                  <c:v>1799</c:v>
                </c:pt>
                <c:pt idx="100">
                  <c:v>1849</c:v>
                </c:pt>
                <c:pt idx="101">
                  <c:v>1911</c:v>
                </c:pt>
                <c:pt idx="102">
                  <c:v>1964</c:v>
                </c:pt>
                <c:pt idx="103">
                  <c:v>2022</c:v>
                </c:pt>
                <c:pt idx="104">
                  <c:v>2062</c:v>
                </c:pt>
                <c:pt idx="105">
                  <c:v>2101</c:v>
                </c:pt>
                <c:pt idx="106">
                  <c:v>2154</c:v>
                </c:pt>
                <c:pt idx="107">
                  <c:v>2219</c:v>
                </c:pt>
                <c:pt idx="108">
                  <c:v>2263</c:v>
                </c:pt>
                <c:pt idx="109">
                  <c:v>2327</c:v>
                </c:pt>
                <c:pt idx="110">
                  <c:v>2395</c:v>
                </c:pt>
                <c:pt idx="111">
                  <c:v>2456</c:v>
                </c:pt>
                <c:pt idx="112">
                  <c:v>2505</c:v>
                </c:pt>
                <c:pt idx="113">
                  <c:v>2565</c:v>
                </c:pt>
                <c:pt idx="114">
                  <c:v>2604</c:v>
                </c:pt>
                <c:pt idx="115">
                  <c:v>2661</c:v>
                </c:pt>
                <c:pt idx="116">
                  <c:v>2715</c:v>
                </c:pt>
                <c:pt idx="117">
                  <c:v>2772</c:v>
                </c:pt>
                <c:pt idx="118">
                  <c:v>2824</c:v>
                </c:pt>
                <c:pt idx="119">
                  <c:v>2865</c:v>
                </c:pt>
                <c:pt idx="120">
                  <c:v>2905</c:v>
                </c:pt>
                <c:pt idx="121">
                  <c:v>2952</c:v>
                </c:pt>
                <c:pt idx="122">
                  <c:v>3009</c:v>
                </c:pt>
                <c:pt idx="123">
                  <c:v>3050</c:v>
                </c:pt>
                <c:pt idx="124">
                  <c:v>3111</c:v>
                </c:pt>
                <c:pt idx="125">
                  <c:v>3162</c:v>
                </c:pt>
                <c:pt idx="126">
                  <c:v>3219</c:v>
                </c:pt>
                <c:pt idx="127">
                  <c:v>3275</c:v>
                </c:pt>
                <c:pt idx="128">
                  <c:v>3334</c:v>
                </c:pt>
                <c:pt idx="129">
                  <c:v>3389</c:v>
                </c:pt>
                <c:pt idx="130">
                  <c:v>3436</c:v>
                </c:pt>
                <c:pt idx="131">
                  <c:v>3482</c:v>
                </c:pt>
                <c:pt idx="132">
                  <c:v>3537</c:v>
                </c:pt>
                <c:pt idx="133">
                  <c:v>3600</c:v>
                </c:pt>
                <c:pt idx="134">
                  <c:v>3653</c:v>
                </c:pt>
                <c:pt idx="135">
                  <c:v>3723</c:v>
                </c:pt>
                <c:pt idx="136">
                  <c:v>3778</c:v>
                </c:pt>
                <c:pt idx="137">
                  <c:v>3843</c:v>
                </c:pt>
                <c:pt idx="138">
                  <c:v>3891</c:v>
                </c:pt>
                <c:pt idx="139">
                  <c:v>3936</c:v>
                </c:pt>
                <c:pt idx="140">
                  <c:v>3998</c:v>
                </c:pt>
                <c:pt idx="141">
                  <c:v>4058</c:v>
                </c:pt>
                <c:pt idx="142">
                  <c:v>4116</c:v>
                </c:pt>
                <c:pt idx="143">
                  <c:v>4163</c:v>
                </c:pt>
                <c:pt idx="144">
                  <c:v>4229</c:v>
                </c:pt>
                <c:pt idx="145">
                  <c:v>4302</c:v>
                </c:pt>
                <c:pt idx="146">
                  <c:v>4381</c:v>
                </c:pt>
                <c:pt idx="147">
                  <c:v>4457</c:v>
                </c:pt>
                <c:pt idx="148">
                  <c:v>4540</c:v>
                </c:pt>
                <c:pt idx="149">
                  <c:v>4611</c:v>
                </c:pt>
                <c:pt idx="150">
                  <c:v>4689</c:v>
                </c:pt>
                <c:pt idx="151">
                  <c:v>4762</c:v>
                </c:pt>
                <c:pt idx="152">
                  <c:v>4820</c:v>
                </c:pt>
                <c:pt idx="153">
                  <c:v>4886</c:v>
                </c:pt>
                <c:pt idx="154">
                  <c:v>4950</c:v>
                </c:pt>
                <c:pt idx="155">
                  <c:v>5024</c:v>
                </c:pt>
                <c:pt idx="156">
                  <c:v>5080</c:v>
                </c:pt>
                <c:pt idx="157">
                  <c:v>5150</c:v>
                </c:pt>
                <c:pt idx="158">
                  <c:v>5209</c:v>
                </c:pt>
                <c:pt idx="159">
                  <c:v>5269</c:v>
                </c:pt>
                <c:pt idx="160">
                  <c:v>5333</c:v>
                </c:pt>
                <c:pt idx="161">
                  <c:v>5396</c:v>
                </c:pt>
                <c:pt idx="162">
                  <c:v>5476</c:v>
                </c:pt>
                <c:pt idx="163">
                  <c:v>5543</c:v>
                </c:pt>
                <c:pt idx="164">
                  <c:v>5607</c:v>
                </c:pt>
                <c:pt idx="165">
                  <c:v>5657</c:v>
                </c:pt>
                <c:pt idx="166">
                  <c:v>5721</c:v>
                </c:pt>
                <c:pt idx="167">
                  <c:v>5773</c:v>
                </c:pt>
                <c:pt idx="168">
                  <c:v>5834</c:v>
                </c:pt>
                <c:pt idx="169">
                  <c:v>5889</c:v>
                </c:pt>
                <c:pt idx="170">
                  <c:v>5942</c:v>
                </c:pt>
                <c:pt idx="171">
                  <c:v>5985</c:v>
                </c:pt>
                <c:pt idx="172">
                  <c:v>6038</c:v>
                </c:pt>
                <c:pt idx="173">
                  <c:v>6078</c:v>
                </c:pt>
                <c:pt idx="174">
                  <c:v>6133</c:v>
                </c:pt>
                <c:pt idx="175">
                  <c:v>6184</c:v>
                </c:pt>
                <c:pt idx="176">
                  <c:v>6240</c:v>
                </c:pt>
                <c:pt idx="177">
                  <c:v>6290</c:v>
                </c:pt>
                <c:pt idx="178">
                  <c:v>6343</c:v>
                </c:pt>
                <c:pt idx="179">
                  <c:v>6405</c:v>
                </c:pt>
                <c:pt idx="180">
                  <c:v>6458</c:v>
                </c:pt>
                <c:pt idx="181">
                  <c:v>6515</c:v>
                </c:pt>
                <c:pt idx="182">
                  <c:v>6564</c:v>
                </c:pt>
                <c:pt idx="183">
                  <c:v>6612</c:v>
                </c:pt>
                <c:pt idx="184">
                  <c:v>6663</c:v>
                </c:pt>
                <c:pt idx="185">
                  <c:v>6712</c:v>
                </c:pt>
                <c:pt idx="186">
                  <c:v>6752</c:v>
                </c:pt>
                <c:pt idx="187">
                  <c:v>6797</c:v>
                </c:pt>
                <c:pt idx="188">
                  <c:v>6858</c:v>
                </c:pt>
                <c:pt idx="189">
                  <c:v>6923</c:v>
                </c:pt>
                <c:pt idx="190">
                  <c:v>6980</c:v>
                </c:pt>
                <c:pt idx="191">
                  <c:v>7048</c:v>
                </c:pt>
                <c:pt idx="192">
                  <c:v>7112</c:v>
                </c:pt>
                <c:pt idx="193">
                  <c:v>7186</c:v>
                </c:pt>
                <c:pt idx="194">
                  <c:v>7261</c:v>
                </c:pt>
                <c:pt idx="195">
                  <c:v>7333</c:v>
                </c:pt>
                <c:pt idx="196">
                  <c:v>7406</c:v>
                </c:pt>
                <c:pt idx="197">
                  <c:v>7465</c:v>
                </c:pt>
                <c:pt idx="198">
                  <c:v>7522</c:v>
                </c:pt>
                <c:pt idx="199">
                  <c:v>7587</c:v>
                </c:pt>
                <c:pt idx="200">
                  <c:v>7658</c:v>
                </c:pt>
                <c:pt idx="201">
                  <c:v>7708</c:v>
                </c:pt>
                <c:pt idx="202">
                  <c:v>7763</c:v>
                </c:pt>
                <c:pt idx="203">
                  <c:v>7840</c:v>
                </c:pt>
                <c:pt idx="204">
                  <c:v>7912</c:v>
                </c:pt>
                <c:pt idx="205">
                  <c:v>7987</c:v>
                </c:pt>
                <c:pt idx="206">
                  <c:v>8039</c:v>
                </c:pt>
                <c:pt idx="207">
                  <c:v>8127</c:v>
                </c:pt>
                <c:pt idx="208">
                  <c:v>8181</c:v>
                </c:pt>
                <c:pt idx="209">
                  <c:v>8232</c:v>
                </c:pt>
                <c:pt idx="210">
                  <c:v>8273</c:v>
                </c:pt>
                <c:pt idx="211">
                  <c:v>8322</c:v>
                </c:pt>
                <c:pt idx="212">
                  <c:v>8395</c:v>
                </c:pt>
                <c:pt idx="213">
                  <c:v>8460</c:v>
                </c:pt>
                <c:pt idx="214">
                  <c:v>8524</c:v>
                </c:pt>
                <c:pt idx="215">
                  <c:v>8575</c:v>
                </c:pt>
                <c:pt idx="216">
                  <c:v>8617</c:v>
                </c:pt>
                <c:pt idx="217">
                  <c:v>8674</c:v>
                </c:pt>
                <c:pt idx="218">
                  <c:v>8727</c:v>
                </c:pt>
                <c:pt idx="219">
                  <c:v>8782</c:v>
                </c:pt>
                <c:pt idx="220">
                  <c:v>8848</c:v>
                </c:pt>
                <c:pt idx="221">
                  <c:v>8896</c:v>
                </c:pt>
                <c:pt idx="222">
                  <c:v>8944</c:v>
                </c:pt>
                <c:pt idx="223">
                  <c:v>8999</c:v>
                </c:pt>
                <c:pt idx="224">
                  <c:v>9052</c:v>
                </c:pt>
                <c:pt idx="225">
                  <c:v>9109</c:v>
                </c:pt>
                <c:pt idx="226">
                  <c:v>9149</c:v>
                </c:pt>
                <c:pt idx="227">
                  <c:v>9200</c:v>
                </c:pt>
                <c:pt idx="228">
                  <c:v>9252</c:v>
                </c:pt>
                <c:pt idx="229">
                  <c:v>9304</c:v>
                </c:pt>
                <c:pt idx="230">
                  <c:v>9345</c:v>
                </c:pt>
                <c:pt idx="231">
                  <c:v>9381</c:v>
                </c:pt>
                <c:pt idx="232">
                  <c:v>9429</c:v>
                </c:pt>
                <c:pt idx="233">
                  <c:v>9472</c:v>
                </c:pt>
                <c:pt idx="234">
                  <c:v>9513</c:v>
                </c:pt>
                <c:pt idx="235">
                  <c:v>9541</c:v>
                </c:pt>
                <c:pt idx="236">
                  <c:v>9566</c:v>
                </c:pt>
                <c:pt idx="237">
                  <c:v>9592</c:v>
                </c:pt>
                <c:pt idx="238">
                  <c:v>9606</c:v>
                </c:pt>
                <c:pt idx="239">
                  <c:v>9613</c:v>
                </c:pt>
                <c:pt idx="240">
                  <c:v>9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398</c:v>
                </c:pt>
                <c:pt idx="69">
                  <c:v>569</c:v>
                </c:pt>
                <c:pt idx="70">
                  <c:v>761</c:v>
                </c:pt>
                <c:pt idx="71">
                  <c:v>1016</c:v>
                </c:pt>
                <c:pt idx="72">
                  <c:v>1243</c:v>
                </c:pt>
                <c:pt idx="73">
                  <c:v>1509</c:v>
                </c:pt>
                <c:pt idx="74">
                  <c:v>1739</c:v>
                </c:pt>
                <c:pt idx="75">
                  <c:v>1986</c:v>
                </c:pt>
                <c:pt idx="76">
                  <c:v>2206</c:v>
                </c:pt>
                <c:pt idx="77">
                  <c:v>2437</c:v>
                </c:pt>
                <c:pt idx="78">
                  <c:v>2669</c:v>
                </c:pt>
                <c:pt idx="79">
                  <c:v>2936</c:v>
                </c:pt>
                <c:pt idx="80">
                  <c:v>3193</c:v>
                </c:pt>
                <c:pt idx="81">
                  <c:v>3448</c:v>
                </c:pt>
                <c:pt idx="82">
                  <c:v>3686</c:v>
                </c:pt>
                <c:pt idx="83">
                  <c:v>3927</c:v>
                </c:pt>
                <c:pt idx="84">
                  <c:v>4185</c:v>
                </c:pt>
                <c:pt idx="85">
                  <c:v>4470</c:v>
                </c:pt>
                <c:pt idx="86">
                  <c:v>4828</c:v>
                </c:pt>
                <c:pt idx="87">
                  <c:v>5149</c:v>
                </c:pt>
                <c:pt idx="88">
                  <c:v>5482</c:v>
                </c:pt>
                <c:pt idx="89">
                  <c:v>5836</c:v>
                </c:pt>
                <c:pt idx="90">
                  <c:v>6204</c:v>
                </c:pt>
                <c:pt idx="91">
                  <c:v>6606</c:v>
                </c:pt>
                <c:pt idx="92">
                  <c:v>7003</c:v>
                </c:pt>
                <c:pt idx="93">
                  <c:v>7344</c:v>
                </c:pt>
                <c:pt idx="94">
                  <c:v>7670</c:v>
                </c:pt>
                <c:pt idx="95">
                  <c:v>7953</c:v>
                </c:pt>
                <c:pt idx="96">
                  <c:v>8247</c:v>
                </c:pt>
                <c:pt idx="97">
                  <c:v>8543</c:v>
                </c:pt>
                <c:pt idx="98">
                  <c:v>8805</c:v>
                </c:pt>
                <c:pt idx="99">
                  <c:v>9101</c:v>
                </c:pt>
                <c:pt idx="100">
                  <c:v>9394</c:v>
                </c:pt>
                <c:pt idx="101">
                  <c:v>9739</c:v>
                </c:pt>
                <c:pt idx="102">
                  <c:v>10066</c:v>
                </c:pt>
                <c:pt idx="103">
                  <c:v>10365</c:v>
                </c:pt>
                <c:pt idx="104">
                  <c:v>10678</c:v>
                </c:pt>
                <c:pt idx="105">
                  <c:v>10957</c:v>
                </c:pt>
                <c:pt idx="106">
                  <c:v>11255</c:v>
                </c:pt>
                <c:pt idx="107">
                  <c:v>11567</c:v>
                </c:pt>
                <c:pt idx="108">
                  <c:v>11894</c:v>
                </c:pt>
                <c:pt idx="109">
                  <c:v>12200</c:v>
                </c:pt>
                <c:pt idx="110">
                  <c:v>12504</c:v>
                </c:pt>
                <c:pt idx="111">
                  <c:v>12826</c:v>
                </c:pt>
                <c:pt idx="112">
                  <c:v>13162</c:v>
                </c:pt>
                <c:pt idx="113">
                  <c:v>13477</c:v>
                </c:pt>
                <c:pt idx="114">
                  <c:v>13791</c:v>
                </c:pt>
                <c:pt idx="115">
                  <c:v>14064</c:v>
                </c:pt>
                <c:pt idx="116">
                  <c:v>14331</c:v>
                </c:pt>
                <c:pt idx="117">
                  <c:v>14619</c:v>
                </c:pt>
                <c:pt idx="118">
                  <c:v>14891</c:v>
                </c:pt>
                <c:pt idx="119">
                  <c:v>15157</c:v>
                </c:pt>
                <c:pt idx="120">
                  <c:v>15413</c:v>
                </c:pt>
                <c:pt idx="121">
                  <c:v>15706</c:v>
                </c:pt>
                <c:pt idx="122">
                  <c:v>15954</c:v>
                </c:pt>
                <c:pt idx="123">
                  <c:v>16198</c:v>
                </c:pt>
                <c:pt idx="124">
                  <c:v>16537</c:v>
                </c:pt>
                <c:pt idx="125">
                  <c:v>16827</c:v>
                </c:pt>
                <c:pt idx="126">
                  <c:v>17187</c:v>
                </c:pt>
                <c:pt idx="127">
                  <c:v>17475</c:v>
                </c:pt>
                <c:pt idx="128">
                  <c:v>17762</c:v>
                </c:pt>
                <c:pt idx="129">
                  <c:v>18044</c:v>
                </c:pt>
                <c:pt idx="130">
                  <c:v>18339</c:v>
                </c:pt>
                <c:pt idx="131">
                  <c:v>18639</c:v>
                </c:pt>
                <c:pt idx="132">
                  <c:v>18953</c:v>
                </c:pt>
                <c:pt idx="133">
                  <c:v>19266</c:v>
                </c:pt>
                <c:pt idx="134">
                  <c:v>19585</c:v>
                </c:pt>
                <c:pt idx="135">
                  <c:v>19906</c:v>
                </c:pt>
                <c:pt idx="136">
                  <c:v>20239</c:v>
                </c:pt>
                <c:pt idx="137">
                  <c:v>20581</c:v>
                </c:pt>
                <c:pt idx="138">
                  <c:v>20902</c:v>
                </c:pt>
                <c:pt idx="139">
                  <c:v>21186</c:v>
                </c:pt>
                <c:pt idx="140">
                  <c:v>21498</c:v>
                </c:pt>
                <c:pt idx="141">
                  <c:v>21821</c:v>
                </c:pt>
                <c:pt idx="142">
                  <c:v>22156</c:v>
                </c:pt>
                <c:pt idx="143">
                  <c:v>22499</c:v>
                </c:pt>
                <c:pt idx="144">
                  <c:v>22815</c:v>
                </c:pt>
                <c:pt idx="145">
                  <c:v>23193</c:v>
                </c:pt>
                <c:pt idx="146">
                  <c:v>23650</c:v>
                </c:pt>
                <c:pt idx="147">
                  <c:v>24067</c:v>
                </c:pt>
                <c:pt idx="148">
                  <c:v>24469</c:v>
                </c:pt>
                <c:pt idx="149">
                  <c:v>24833</c:v>
                </c:pt>
                <c:pt idx="150">
                  <c:v>25179</c:v>
                </c:pt>
                <c:pt idx="151">
                  <c:v>25527</c:v>
                </c:pt>
                <c:pt idx="152">
                  <c:v>25869</c:v>
                </c:pt>
                <c:pt idx="153">
                  <c:v>26187</c:v>
                </c:pt>
                <c:pt idx="154">
                  <c:v>26513</c:v>
                </c:pt>
                <c:pt idx="155">
                  <c:v>26868</c:v>
                </c:pt>
                <c:pt idx="156">
                  <c:v>27215</c:v>
                </c:pt>
                <c:pt idx="157">
                  <c:v>27555</c:v>
                </c:pt>
                <c:pt idx="158">
                  <c:v>27881</c:v>
                </c:pt>
                <c:pt idx="159">
                  <c:v>28203</c:v>
                </c:pt>
                <c:pt idx="160">
                  <c:v>28537</c:v>
                </c:pt>
                <c:pt idx="161">
                  <c:v>28854</c:v>
                </c:pt>
                <c:pt idx="162">
                  <c:v>29172</c:v>
                </c:pt>
                <c:pt idx="163">
                  <c:v>29484</c:v>
                </c:pt>
                <c:pt idx="164">
                  <c:v>29798</c:v>
                </c:pt>
                <c:pt idx="165">
                  <c:v>30079</c:v>
                </c:pt>
                <c:pt idx="166">
                  <c:v>30395</c:v>
                </c:pt>
                <c:pt idx="167">
                  <c:v>30713</c:v>
                </c:pt>
                <c:pt idx="168">
                  <c:v>31017</c:v>
                </c:pt>
                <c:pt idx="169">
                  <c:v>31301</c:v>
                </c:pt>
                <c:pt idx="170">
                  <c:v>31597</c:v>
                </c:pt>
                <c:pt idx="171">
                  <c:v>31874</c:v>
                </c:pt>
                <c:pt idx="172">
                  <c:v>32185</c:v>
                </c:pt>
                <c:pt idx="173">
                  <c:v>32448</c:v>
                </c:pt>
                <c:pt idx="174">
                  <c:v>32741</c:v>
                </c:pt>
                <c:pt idx="175">
                  <c:v>33071</c:v>
                </c:pt>
                <c:pt idx="176">
                  <c:v>33373</c:v>
                </c:pt>
                <c:pt idx="177">
                  <c:v>33635</c:v>
                </c:pt>
                <c:pt idx="178">
                  <c:v>33915</c:v>
                </c:pt>
                <c:pt idx="179">
                  <c:v>34203</c:v>
                </c:pt>
                <c:pt idx="180">
                  <c:v>34515</c:v>
                </c:pt>
                <c:pt idx="181">
                  <c:v>34855</c:v>
                </c:pt>
                <c:pt idx="182">
                  <c:v>35160</c:v>
                </c:pt>
                <c:pt idx="183">
                  <c:v>35442</c:v>
                </c:pt>
                <c:pt idx="184">
                  <c:v>35760</c:v>
                </c:pt>
                <c:pt idx="185">
                  <c:v>36038</c:v>
                </c:pt>
                <c:pt idx="186">
                  <c:v>36350</c:v>
                </c:pt>
                <c:pt idx="187">
                  <c:v>36664</c:v>
                </c:pt>
                <c:pt idx="188">
                  <c:v>37007</c:v>
                </c:pt>
                <c:pt idx="189">
                  <c:v>37340</c:v>
                </c:pt>
                <c:pt idx="190">
                  <c:v>37674</c:v>
                </c:pt>
                <c:pt idx="191">
                  <c:v>37992</c:v>
                </c:pt>
                <c:pt idx="192">
                  <c:v>38305</c:v>
                </c:pt>
                <c:pt idx="193">
                  <c:v>38641</c:v>
                </c:pt>
                <c:pt idx="194">
                  <c:v>39013</c:v>
                </c:pt>
                <c:pt idx="195">
                  <c:v>39371</c:v>
                </c:pt>
                <c:pt idx="196">
                  <c:v>39744</c:v>
                </c:pt>
                <c:pt idx="197">
                  <c:v>40150</c:v>
                </c:pt>
                <c:pt idx="198">
                  <c:v>40516</c:v>
                </c:pt>
                <c:pt idx="199">
                  <c:v>40879</c:v>
                </c:pt>
                <c:pt idx="200">
                  <c:v>41224</c:v>
                </c:pt>
                <c:pt idx="201">
                  <c:v>41572</c:v>
                </c:pt>
                <c:pt idx="202">
                  <c:v>41919</c:v>
                </c:pt>
                <c:pt idx="203">
                  <c:v>42311</c:v>
                </c:pt>
                <c:pt idx="204">
                  <c:v>42673</c:v>
                </c:pt>
                <c:pt idx="205">
                  <c:v>43085</c:v>
                </c:pt>
                <c:pt idx="206">
                  <c:v>43422</c:v>
                </c:pt>
                <c:pt idx="207">
                  <c:v>43756</c:v>
                </c:pt>
                <c:pt idx="208">
                  <c:v>44053</c:v>
                </c:pt>
                <c:pt idx="209">
                  <c:v>44346</c:v>
                </c:pt>
                <c:pt idx="210">
                  <c:v>44685</c:v>
                </c:pt>
                <c:pt idx="211">
                  <c:v>44976</c:v>
                </c:pt>
                <c:pt idx="212">
                  <c:v>45296</c:v>
                </c:pt>
                <c:pt idx="213">
                  <c:v>45631</c:v>
                </c:pt>
                <c:pt idx="214">
                  <c:v>45915</c:v>
                </c:pt>
                <c:pt idx="215">
                  <c:v>46188</c:v>
                </c:pt>
                <c:pt idx="216">
                  <c:v>46473</c:v>
                </c:pt>
                <c:pt idx="217">
                  <c:v>46780</c:v>
                </c:pt>
                <c:pt idx="218">
                  <c:v>47071</c:v>
                </c:pt>
                <c:pt idx="219">
                  <c:v>47376</c:v>
                </c:pt>
                <c:pt idx="220">
                  <c:v>47664</c:v>
                </c:pt>
                <c:pt idx="221">
                  <c:v>47975</c:v>
                </c:pt>
                <c:pt idx="222">
                  <c:v>48267</c:v>
                </c:pt>
                <c:pt idx="223">
                  <c:v>48543</c:v>
                </c:pt>
                <c:pt idx="224">
                  <c:v>48873</c:v>
                </c:pt>
                <c:pt idx="225">
                  <c:v>49220</c:v>
                </c:pt>
                <c:pt idx="226">
                  <c:v>49492</c:v>
                </c:pt>
                <c:pt idx="227">
                  <c:v>49785</c:v>
                </c:pt>
                <c:pt idx="228">
                  <c:v>50040</c:v>
                </c:pt>
                <c:pt idx="229">
                  <c:v>50326</c:v>
                </c:pt>
                <c:pt idx="230">
                  <c:v>50579</c:v>
                </c:pt>
                <c:pt idx="231">
                  <c:v>50820</c:v>
                </c:pt>
                <c:pt idx="232">
                  <c:v>51038</c:v>
                </c:pt>
                <c:pt idx="233">
                  <c:v>51277</c:v>
                </c:pt>
                <c:pt idx="234">
                  <c:v>51526</c:v>
                </c:pt>
                <c:pt idx="235">
                  <c:v>51650</c:v>
                </c:pt>
                <c:pt idx="236">
                  <c:v>51808</c:v>
                </c:pt>
                <c:pt idx="237">
                  <c:v>51926</c:v>
                </c:pt>
                <c:pt idx="238">
                  <c:v>52039</c:v>
                </c:pt>
                <c:pt idx="239">
                  <c:v>52077</c:v>
                </c:pt>
                <c:pt idx="240">
                  <c:v>5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5</c:v>
                      </c:pt>
                      <c:pt idx="179">
                        <c:v>5</c:v>
                      </c:pt>
                      <c:pt idx="180">
                        <c:v>5</c:v>
                      </c:pt>
                      <c:pt idx="181">
                        <c:v>5</c:v>
                      </c:pt>
                      <c:pt idx="182">
                        <c:v>5</c:v>
                      </c:pt>
                      <c:pt idx="183">
                        <c:v>5</c:v>
                      </c:pt>
                      <c:pt idx="184">
                        <c:v>5</c:v>
                      </c:pt>
                      <c:pt idx="185">
                        <c:v>5</c:v>
                      </c:pt>
                      <c:pt idx="186">
                        <c:v>5</c:v>
                      </c:pt>
                      <c:pt idx="187">
                        <c:v>5</c:v>
                      </c:pt>
                      <c:pt idx="188">
                        <c:v>5</c:v>
                      </c:pt>
                      <c:pt idx="189">
                        <c:v>5</c:v>
                      </c:pt>
                      <c:pt idx="190">
                        <c:v>5</c:v>
                      </c:pt>
                      <c:pt idx="191">
                        <c:v>5</c:v>
                      </c:pt>
                      <c:pt idx="192">
                        <c:v>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5</c:v>
                      </c:pt>
                      <c:pt idx="196">
                        <c:v>5</c:v>
                      </c:pt>
                      <c:pt idx="197">
                        <c:v>5</c:v>
                      </c:pt>
                      <c:pt idx="198">
                        <c:v>5</c:v>
                      </c:pt>
                      <c:pt idx="199">
                        <c:v>5</c:v>
                      </c:pt>
                      <c:pt idx="200">
                        <c:v>5</c:v>
                      </c:pt>
                      <c:pt idx="201">
                        <c:v>5</c:v>
                      </c:pt>
                      <c:pt idx="202">
                        <c:v>5</c:v>
                      </c:pt>
                      <c:pt idx="203">
                        <c:v>5</c:v>
                      </c:pt>
                      <c:pt idx="204">
                        <c:v>5</c:v>
                      </c:pt>
                      <c:pt idx="205">
                        <c:v>5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5</c:v>
                      </c:pt>
                      <c:pt idx="209">
                        <c:v>5</c:v>
                      </c:pt>
                      <c:pt idx="210">
                        <c:v>5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5</c:v>
                      </c:pt>
                      <c:pt idx="214">
                        <c:v>5</c:v>
                      </c:pt>
                      <c:pt idx="215">
                        <c:v>5</c:v>
                      </c:pt>
                      <c:pt idx="216">
                        <c:v>5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5</c:v>
                      </c:pt>
                      <c:pt idx="221">
                        <c:v>5</c:v>
                      </c:pt>
                      <c:pt idx="222">
                        <c:v>5</c:v>
                      </c:pt>
                      <c:pt idx="223">
                        <c:v>5</c:v>
                      </c:pt>
                      <c:pt idx="224">
                        <c:v>5</c:v>
                      </c:pt>
                      <c:pt idx="225">
                        <c:v>5</c:v>
                      </c:pt>
                      <c:pt idx="226">
                        <c:v>5</c:v>
                      </c:pt>
                      <c:pt idx="227">
                        <c:v>5</c:v>
                      </c:pt>
                      <c:pt idx="228">
                        <c:v>5</c:v>
                      </c:pt>
                      <c:pt idx="229">
                        <c:v>5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5</c:v>
                      </c:pt>
                      <c:pt idx="233">
                        <c:v>5</c:v>
                      </c:pt>
                      <c:pt idx="234">
                        <c:v>5</c:v>
                      </c:pt>
                      <c:pt idx="235">
                        <c:v>5</c:v>
                      </c:pt>
                      <c:pt idx="236">
                        <c:v>5</c:v>
                      </c:pt>
                      <c:pt idx="237">
                        <c:v>5</c:v>
                      </c:pt>
                      <c:pt idx="238">
                        <c:v>5</c:v>
                      </c:pt>
                      <c:pt idx="239">
                        <c:v>5</c:v>
                      </c:pt>
                      <c:pt idx="240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3194789973088306E-3</c:v>
                </c:pt>
                <c:pt idx="3">
                  <c:v>2.8578533999403582E-3</c:v>
                </c:pt>
                <c:pt idx="4">
                  <c:v>4.3039364910063237E-3</c:v>
                </c:pt>
                <c:pt idx="5">
                  <c:v>5.6901669441660335E-3</c:v>
                </c:pt>
                <c:pt idx="6">
                  <c:v>7.0495268230981066E-3</c:v>
                </c:pt>
                <c:pt idx="7">
                  <c:v>8.3275129447850649E-3</c:v>
                </c:pt>
                <c:pt idx="8">
                  <c:v>9.6864772871936723E-3</c:v>
                </c:pt>
                <c:pt idx="9">
                  <c:v>1.1038400308453964E-2</c:v>
                </c:pt>
                <c:pt idx="10">
                  <c:v>1.2369425816402324E-2</c:v>
                </c:pt>
                <c:pt idx="11">
                  <c:v>1.3575755984282272E-2</c:v>
                </c:pt>
                <c:pt idx="12">
                  <c:v>1.4940346513941449E-2</c:v>
                </c:pt>
                <c:pt idx="13">
                  <c:v>1.6276731357941294E-2</c:v>
                </c:pt>
                <c:pt idx="14">
                  <c:v>1.7724633615862607E-2</c:v>
                </c:pt>
                <c:pt idx="15">
                  <c:v>1.894041440915107E-2</c:v>
                </c:pt>
                <c:pt idx="16">
                  <c:v>2.0225546342537197E-2</c:v>
                </c:pt>
                <c:pt idx="17">
                  <c:v>2.1772601673387851E-2</c:v>
                </c:pt>
                <c:pt idx="18">
                  <c:v>2.3327420474966731E-2</c:v>
                </c:pt>
                <c:pt idx="19">
                  <c:v>2.5306564249575256E-2</c:v>
                </c:pt>
                <c:pt idx="20">
                  <c:v>2.7361442081877071E-2</c:v>
                </c:pt>
                <c:pt idx="21">
                  <c:v>2.9413058584948266E-2</c:v>
                </c:pt>
                <c:pt idx="22">
                  <c:v>3.2323743842579432E-2</c:v>
                </c:pt>
                <c:pt idx="23">
                  <c:v>3.5157006431801793E-2</c:v>
                </c:pt>
                <c:pt idx="24">
                  <c:v>3.799299844612531E-2</c:v>
                </c:pt>
                <c:pt idx="25">
                  <c:v>4.0839076625813313E-2</c:v>
                </c:pt>
                <c:pt idx="26">
                  <c:v>4.3560336407152941E-2</c:v>
                </c:pt>
                <c:pt idx="27">
                  <c:v>4.6200070354923954E-2</c:v>
                </c:pt>
                <c:pt idx="28">
                  <c:v>4.8666011277574917E-2</c:v>
                </c:pt>
                <c:pt idx="29">
                  <c:v>5.0856583930511644E-2</c:v>
                </c:pt>
                <c:pt idx="30">
                  <c:v>5.2883070389476844E-2</c:v>
                </c:pt>
                <c:pt idx="31">
                  <c:v>5.4620162599876614E-2</c:v>
                </c:pt>
                <c:pt idx="32">
                  <c:v>5.628877592193926E-2</c:v>
                </c:pt>
                <c:pt idx="33">
                  <c:v>5.830805721594845E-2</c:v>
                </c:pt>
                <c:pt idx="34">
                  <c:v>6.0580710989325597E-2</c:v>
                </c:pt>
                <c:pt idx="35">
                  <c:v>6.2818842017593135E-2</c:v>
                </c:pt>
                <c:pt idx="36">
                  <c:v>6.4855791792228945E-2</c:v>
                </c:pt>
                <c:pt idx="37">
                  <c:v>6.673669477524527E-2</c:v>
                </c:pt>
                <c:pt idx="38">
                  <c:v>6.8515542816567465E-2</c:v>
                </c:pt>
                <c:pt idx="39">
                  <c:v>7.0263344755693888E-2</c:v>
                </c:pt>
                <c:pt idx="40">
                  <c:v>7.2149178093764296E-2</c:v>
                </c:pt>
                <c:pt idx="41">
                  <c:v>7.3850106651808967E-2</c:v>
                </c:pt>
                <c:pt idx="42">
                  <c:v>7.5502531163014849E-2</c:v>
                </c:pt>
                <c:pt idx="43">
                  <c:v>7.7023940208065383E-2</c:v>
                </c:pt>
                <c:pt idx="44">
                  <c:v>7.8528062439343502E-2</c:v>
                </c:pt>
                <c:pt idx="45">
                  <c:v>8.0006396111445305E-2</c:v>
                </c:pt>
                <c:pt idx="46">
                  <c:v>8.1508473413729673E-2</c:v>
                </c:pt>
                <c:pt idx="47">
                  <c:v>8.3101316360842059E-2</c:v>
                </c:pt>
                <c:pt idx="48">
                  <c:v>8.4517386987932305E-2</c:v>
                </c:pt>
                <c:pt idx="49">
                  <c:v>8.5754777220498415E-2</c:v>
                </c:pt>
                <c:pt idx="50">
                  <c:v>8.70994459273466E-2</c:v>
                </c:pt>
                <c:pt idx="51">
                  <c:v>8.8526974351047907E-2</c:v>
                </c:pt>
                <c:pt idx="52">
                  <c:v>8.9807442390111E-2</c:v>
                </c:pt>
                <c:pt idx="53">
                  <c:v>9.1085243183953821E-2</c:v>
                </c:pt>
                <c:pt idx="54">
                  <c:v>9.2463820139015412E-2</c:v>
                </c:pt>
                <c:pt idx="55">
                  <c:v>9.3649574191820115E-2</c:v>
                </c:pt>
                <c:pt idx="56">
                  <c:v>9.518020997913558E-2</c:v>
                </c:pt>
                <c:pt idx="57">
                  <c:v>9.6744464495037277E-2</c:v>
                </c:pt>
                <c:pt idx="58">
                  <c:v>9.820199519120508E-2</c:v>
                </c:pt>
                <c:pt idx="59">
                  <c:v>9.9887294994618597E-2</c:v>
                </c:pt>
                <c:pt idx="60">
                  <c:v>0.10133233064425234</c:v>
                </c:pt>
                <c:pt idx="61">
                  <c:v>0.10271285892704721</c:v>
                </c:pt>
                <c:pt idx="62">
                  <c:v>0.10423422207277161</c:v>
                </c:pt>
                <c:pt idx="63">
                  <c:v>0.10564582877234592</c:v>
                </c:pt>
                <c:pt idx="64">
                  <c:v>0.10733541697342119</c:v>
                </c:pt>
                <c:pt idx="65">
                  <c:v>0.10866972578454094</c:v>
                </c:pt>
                <c:pt idx="66">
                  <c:v>0.11020192386147054</c:v>
                </c:pt>
                <c:pt idx="67">
                  <c:v>0.11196167001634215</c:v>
                </c:pt>
                <c:pt idx="68">
                  <c:v>0.11376702054422654</c:v>
                </c:pt>
                <c:pt idx="69">
                  <c:v>0.11565552741540762</c:v>
                </c:pt>
                <c:pt idx="70">
                  <c:v>0.1170133433408887</c:v>
                </c:pt>
                <c:pt idx="71">
                  <c:v>0.11870486704106968</c:v>
                </c:pt>
                <c:pt idx="72">
                  <c:v>0.12006620231645714</c:v>
                </c:pt>
                <c:pt idx="73">
                  <c:v>0.12166045953779163</c:v>
                </c:pt>
                <c:pt idx="74">
                  <c:v>0.12307257229298987</c:v>
                </c:pt>
                <c:pt idx="75">
                  <c:v>0.12450077388581819</c:v>
                </c:pt>
                <c:pt idx="76">
                  <c:v>0.12620380855141342</c:v>
                </c:pt>
                <c:pt idx="77">
                  <c:v>0.12776111189144598</c:v>
                </c:pt>
                <c:pt idx="78">
                  <c:v>0.12962564572169064</c:v>
                </c:pt>
                <c:pt idx="79">
                  <c:v>0.13174257025671851</c:v>
                </c:pt>
                <c:pt idx="80">
                  <c:v>0.13405620823212189</c:v>
                </c:pt>
                <c:pt idx="81">
                  <c:v>0.13624450533481727</c:v>
                </c:pt>
                <c:pt idx="82">
                  <c:v>0.13818735533831775</c:v>
                </c:pt>
                <c:pt idx="83">
                  <c:v>0.13998114895670272</c:v>
                </c:pt>
                <c:pt idx="84">
                  <c:v>0.14154443168536332</c:v>
                </c:pt>
                <c:pt idx="85">
                  <c:v>0.14314513987902627</c:v>
                </c:pt>
                <c:pt idx="86">
                  <c:v>0.14472324900320982</c:v>
                </c:pt>
                <c:pt idx="87">
                  <c:v>0.14630880952059871</c:v>
                </c:pt>
                <c:pt idx="88">
                  <c:v>0.14807457933187287</c:v>
                </c:pt>
                <c:pt idx="89">
                  <c:v>0.14959369942068948</c:v>
                </c:pt>
                <c:pt idx="90">
                  <c:v>0.15126348470803727</c:v>
                </c:pt>
                <c:pt idx="91">
                  <c:v>0.15305461014719723</c:v>
                </c:pt>
                <c:pt idx="92">
                  <c:v>0.15445061700632573</c:v>
                </c:pt>
                <c:pt idx="93">
                  <c:v>0.1559673883549261</c:v>
                </c:pt>
                <c:pt idx="94">
                  <c:v>0.15732405211764142</c:v>
                </c:pt>
                <c:pt idx="95">
                  <c:v>0.15880229593530218</c:v>
                </c:pt>
                <c:pt idx="96">
                  <c:v>0.16023464225054349</c:v>
                </c:pt>
                <c:pt idx="97">
                  <c:v>0.1614935180762056</c:v>
                </c:pt>
                <c:pt idx="98">
                  <c:v>0.16290690396984295</c:v>
                </c:pt>
                <c:pt idx="99">
                  <c:v>0.16420918994610997</c:v>
                </c:pt>
                <c:pt idx="100">
                  <c:v>0.16550656758673177</c:v>
                </c:pt>
                <c:pt idx="101">
                  <c:v>0.16709007079446025</c:v>
                </c:pt>
                <c:pt idx="102">
                  <c:v>0.1685292939979981</c:v>
                </c:pt>
                <c:pt idx="103">
                  <c:v>0.17006213603089218</c:v>
                </c:pt>
                <c:pt idx="104">
                  <c:v>0.17160206139665185</c:v>
                </c:pt>
                <c:pt idx="105">
                  <c:v>0.17316008842484104</c:v>
                </c:pt>
                <c:pt idx="106">
                  <c:v>0.17463705789987635</c:v>
                </c:pt>
                <c:pt idx="107">
                  <c:v>0.17616511510954438</c:v>
                </c:pt>
                <c:pt idx="108">
                  <c:v>0.17758885802461905</c:v>
                </c:pt>
                <c:pt idx="109">
                  <c:v>0.17892957701722878</c:v>
                </c:pt>
                <c:pt idx="110">
                  <c:v>0.18023135366838716</c:v>
                </c:pt>
                <c:pt idx="111">
                  <c:v>0.1817645801523774</c:v>
                </c:pt>
                <c:pt idx="112">
                  <c:v>0.18305546736535996</c:v>
                </c:pt>
                <c:pt idx="113">
                  <c:v>0.18484172031968246</c:v>
                </c:pt>
                <c:pt idx="114">
                  <c:v>0.1862359896691268</c:v>
                </c:pt>
                <c:pt idx="115">
                  <c:v>0.18760204322512561</c:v>
                </c:pt>
                <c:pt idx="116">
                  <c:v>0.18884725148754744</c:v>
                </c:pt>
                <c:pt idx="117">
                  <c:v>0.19022541204790658</c:v>
                </c:pt>
                <c:pt idx="118">
                  <c:v>0.19179604693903579</c:v>
                </c:pt>
                <c:pt idx="119">
                  <c:v>0.19328029819282919</c:v>
                </c:pt>
                <c:pt idx="120">
                  <c:v>0.19500633829674183</c:v>
                </c:pt>
                <c:pt idx="121">
                  <c:v>0.19675227711120721</c:v>
                </c:pt>
                <c:pt idx="122">
                  <c:v>0.19854201190673715</c:v>
                </c:pt>
                <c:pt idx="123">
                  <c:v>0.20017329796847264</c:v>
                </c:pt>
                <c:pt idx="124">
                  <c:v>0.20193186515608627</c:v>
                </c:pt>
                <c:pt idx="125">
                  <c:v>0.20380698605143249</c:v>
                </c:pt>
                <c:pt idx="126">
                  <c:v>0.20571522258596034</c:v>
                </c:pt>
                <c:pt idx="127">
                  <c:v>0.20760828112444174</c:v>
                </c:pt>
                <c:pt idx="128">
                  <c:v>0.20953477789585945</c:v>
                </c:pt>
                <c:pt idx="129">
                  <c:v>0.21182629820103513</c:v>
                </c:pt>
                <c:pt idx="130">
                  <c:v>0.21396898623077468</c:v>
                </c:pt>
                <c:pt idx="131">
                  <c:v>0.21620894755944778</c:v>
                </c:pt>
                <c:pt idx="132">
                  <c:v>0.21872163270868392</c:v>
                </c:pt>
                <c:pt idx="133">
                  <c:v>0.2208340829817883</c:v>
                </c:pt>
                <c:pt idx="134">
                  <c:v>0.22279335079520096</c:v>
                </c:pt>
                <c:pt idx="135">
                  <c:v>0.22482515701037914</c:v>
                </c:pt>
                <c:pt idx="136">
                  <c:v>0.22676518639482948</c:v>
                </c:pt>
                <c:pt idx="137">
                  <c:v>0.22896959831221886</c:v>
                </c:pt>
                <c:pt idx="138">
                  <c:v>0.2313130860581725</c:v>
                </c:pt>
                <c:pt idx="139">
                  <c:v>0.2331915502512043</c:v>
                </c:pt>
                <c:pt idx="140">
                  <c:v>0.23480712401254628</c:v>
                </c:pt>
                <c:pt idx="141">
                  <c:v>0.23635205896581232</c:v>
                </c:pt>
                <c:pt idx="142">
                  <c:v>0.23802142328828607</c:v>
                </c:pt>
                <c:pt idx="143">
                  <c:v>0.23981645115018857</c:v>
                </c:pt>
                <c:pt idx="144">
                  <c:v>0.24144851563808262</c:v>
                </c:pt>
                <c:pt idx="145">
                  <c:v>0.24319386632024495</c:v>
                </c:pt>
                <c:pt idx="146">
                  <c:v>0.24478769644258719</c:v>
                </c:pt>
                <c:pt idx="147">
                  <c:v>0.24656233517494175</c:v>
                </c:pt>
                <c:pt idx="148">
                  <c:v>0.24829148308203303</c:v>
                </c:pt>
                <c:pt idx="149">
                  <c:v>0.24979942956330295</c:v>
                </c:pt>
                <c:pt idx="150">
                  <c:v>0.25131407771494962</c:v>
                </c:pt>
                <c:pt idx="151">
                  <c:v>0.25303942246796723</c:v>
                </c:pt>
                <c:pt idx="152">
                  <c:v>0.25466336293605141</c:v>
                </c:pt>
                <c:pt idx="153">
                  <c:v>0.25626717472682037</c:v>
                </c:pt>
                <c:pt idx="154">
                  <c:v>0.258002233973467</c:v>
                </c:pt>
                <c:pt idx="155">
                  <c:v>0.25953752585353596</c:v>
                </c:pt>
                <c:pt idx="156">
                  <c:v>0.26073207357664024</c:v>
                </c:pt>
                <c:pt idx="157">
                  <c:v>0.2624622768013668</c:v>
                </c:pt>
                <c:pt idx="158">
                  <c:v>0.26393380609779538</c:v>
                </c:pt>
                <c:pt idx="159">
                  <c:v>0.26528501897366563</c:v>
                </c:pt>
                <c:pt idx="160">
                  <c:v>0.26672695825769466</c:v>
                </c:pt>
                <c:pt idx="161">
                  <c:v>0.268189411849515</c:v>
                </c:pt>
                <c:pt idx="162">
                  <c:v>0.26968681785212051</c:v>
                </c:pt>
                <c:pt idx="163">
                  <c:v>0.27126249149941861</c:v>
                </c:pt>
                <c:pt idx="164">
                  <c:v>0.27277315914292766</c:v>
                </c:pt>
                <c:pt idx="165">
                  <c:v>0.2743627900729303</c:v>
                </c:pt>
                <c:pt idx="166">
                  <c:v>0.27569800830720503</c:v>
                </c:pt>
                <c:pt idx="167">
                  <c:v>0.27706813397832897</c:v>
                </c:pt>
                <c:pt idx="168">
                  <c:v>0.27791692680998503</c:v>
                </c:pt>
                <c:pt idx="169">
                  <c:v>0.27866623488374326</c:v>
                </c:pt>
                <c:pt idx="170">
                  <c:v>0.27935948596090288</c:v>
                </c:pt>
                <c:pt idx="171">
                  <c:v>0.27992214717777408</c:v>
                </c:pt>
                <c:pt idx="172">
                  <c:v>0.28017479103684784</c:v>
                </c:pt>
                <c:pt idx="173">
                  <c:v>0.2802493644170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194789973088306E-3</c:v>
                      </c:pt>
                      <c:pt idx="3">
                        <c:v>2.8578533999403582E-3</c:v>
                      </c:pt>
                      <c:pt idx="4">
                        <c:v>4.3039364910063237E-3</c:v>
                      </c:pt>
                      <c:pt idx="5">
                        <c:v>5.6901669441660335E-3</c:v>
                      </c:pt>
                      <c:pt idx="6">
                        <c:v>7.0495268230981066E-3</c:v>
                      </c:pt>
                      <c:pt idx="7">
                        <c:v>8.3275129447850649E-3</c:v>
                      </c:pt>
                      <c:pt idx="8">
                        <c:v>9.6864772871936723E-3</c:v>
                      </c:pt>
                      <c:pt idx="9">
                        <c:v>1.1038400308453964E-2</c:v>
                      </c:pt>
                      <c:pt idx="10">
                        <c:v>1.2369425816402324E-2</c:v>
                      </c:pt>
                      <c:pt idx="11">
                        <c:v>1.3575755984282272E-2</c:v>
                      </c:pt>
                      <c:pt idx="12">
                        <c:v>1.4940346513941449E-2</c:v>
                      </c:pt>
                      <c:pt idx="13">
                        <c:v>1.6276731357941294E-2</c:v>
                      </c:pt>
                      <c:pt idx="14">
                        <c:v>1.7724633615862607E-2</c:v>
                      </c:pt>
                      <c:pt idx="15">
                        <c:v>1.894041440915107E-2</c:v>
                      </c:pt>
                      <c:pt idx="16">
                        <c:v>2.0225546342537197E-2</c:v>
                      </c:pt>
                      <c:pt idx="17">
                        <c:v>2.1772601673387851E-2</c:v>
                      </c:pt>
                      <c:pt idx="18">
                        <c:v>2.3327420474966731E-2</c:v>
                      </c:pt>
                      <c:pt idx="19">
                        <c:v>2.5306564249575256E-2</c:v>
                      </c:pt>
                      <c:pt idx="20">
                        <c:v>2.7361442081877071E-2</c:v>
                      </c:pt>
                      <c:pt idx="21">
                        <c:v>2.9413058584948266E-2</c:v>
                      </c:pt>
                      <c:pt idx="22">
                        <c:v>3.2323743842579432E-2</c:v>
                      </c:pt>
                      <c:pt idx="23">
                        <c:v>3.5157006431801793E-2</c:v>
                      </c:pt>
                      <c:pt idx="24">
                        <c:v>3.799299844612531E-2</c:v>
                      </c:pt>
                      <c:pt idx="25">
                        <c:v>4.0839076625813313E-2</c:v>
                      </c:pt>
                      <c:pt idx="26">
                        <c:v>4.3560336407152941E-2</c:v>
                      </c:pt>
                      <c:pt idx="27">
                        <c:v>4.6200070354923954E-2</c:v>
                      </c:pt>
                      <c:pt idx="28">
                        <c:v>4.8666011277574917E-2</c:v>
                      </c:pt>
                      <c:pt idx="29">
                        <c:v>5.0856583930511644E-2</c:v>
                      </c:pt>
                      <c:pt idx="30">
                        <c:v>5.2883070389476844E-2</c:v>
                      </c:pt>
                      <c:pt idx="31">
                        <c:v>5.4620162599876614E-2</c:v>
                      </c:pt>
                      <c:pt idx="32">
                        <c:v>5.628877592193926E-2</c:v>
                      </c:pt>
                      <c:pt idx="33">
                        <c:v>5.830805721594845E-2</c:v>
                      </c:pt>
                      <c:pt idx="34">
                        <c:v>6.0580710989325597E-2</c:v>
                      </c:pt>
                      <c:pt idx="35">
                        <c:v>6.2818842017593135E-2</c:v>
                      </c:pt>
                      <c:pt idx="36">
                        <c:v>6.4855791792228945E-2</c:v>
                      </c:pt>
                      <c:pt idx="37">
                        <c:v>6.673669477524527E-2</c:v>
                      </c:pt>
                      <c:pt idx="38">
                        <c:v>6.8515542816567465E-2</c:v>
                      </c:pt>
                      <c:pt idx="39">
                        <c:v>7.0263344755693888E-2</c:v>
                      </c:pt>
                      <c:pt idx="40">
                        <c:v>7.2149178093764296E-2</c:v>
                      </c:pt>
                      <c:pt idx="41">
                        <c:v>7.3850106651808967E-2</c:v>
                      </c:pt>
                      <c:pt idx="42">
                        <c:v>7.5502531163014849E-2</c:v>
                      </c:pt>
                      <c:pt idx="43">
                        <c:v>7.7023940208065383E-2</c:v>
                      </c:pt>
                      <c:pt idx="44">
                        <c:v>7.8528062439343502E-2</c:v>
                      </c:pt>
                      <c:pt idx="45">
                        <c:v>8.0006396111445305E-2</c:v>
                      </c:pt>
                      <c:pt idx="46">
                        <c:v>8.1508473413729673E-2</c:v>
                      </c:pt>
                      <c:pt idx="47">
                        <c:v>8.3101316360842059E-2</c:v>
                      </c:pt>
                      <c:pt idx="48">
                        <c:v>8.4517386987932305E-2</c:v>
                      </c:pt>
                      <c:pt idx="49">
                        <c:v>8.5754777220498415E-2</c:v>
                      </c:pt>
                      <c:pt idx="50">
                        <c:v>8.70994459273466E-2</c:v>
                      </c:pt>
                      <c:pt idx="51">
                        <c:v>8.8526974351047907E-2</c:v>
                      </c:pt>
                      <c:pt idx="52">
                        <c:v>8.9807442390111E-2</c:v>
                      </c:pt>
                      <c:pt idx="53">
                        <c:v>9.1085243183953821E-2</c:v>
                      </c:pt>
                      <c:pt idx="54">
                        <c:v>9.2463820139015412E-2</c:v>
                      </c:pt>
                      <c:pt idx="55">
                        <c:v>9.3649574191820115E-2</c:v>
                      </c:pt>
                      <c:pt idx="56">
                        <c:v>9.518020997913558E-2</c:v>
                      </c:pt>
                      <c:pt idx="57">
                        <c:v>9.6744464495037277E-2</c:v>
                      </c:pt>
                      <c:pt idx="58">
                        <c:v>9.820199519120508E-2</c:v>
                      </c:pt>
                      <c:pt idx="59">
                        <c:v>9.9887294994618597E-2</c:v>
                      </c:pt>
                      <c:pt idx="60">
                        <c:v>0.10133233064425234</c:v>
                      </c:pt>
                      <c:pt idx="61">
                        <c:v>0.10271285892704721</c:v>
                      </c:pt>
                      <c:pt idx="62">
                        <c:v>0.10423422207277161</c:v>
                      </c:pt>
                      <c:pt idx="63">
                        <c:v>0.10564582877234592</c:v>
                      </c:pt>
                      <c:pt idx="64">
                        <c:v>0.10733541697342119</c:v>
                      </c:pt>
                      <c:pt idx="65">
                        <c:v>0.10866972578454094</c:v>
                      </c:pt>
                      <c:pt idx="66">
                        <c:v>0.11020192386147054</c:v>
                      </c:pt>
                      <c:pt idx="67">
                        <c:v>0.11196167001634215</c:v>
                      </c:pt>
                      <c:pt idx="68">
                        <c:v>0.11376702054422654</c:v>
                      </c:pt>
                      <c:pt idx="69">
                        <c:v>0.11565552741540762</c:v>
                      </c:pt>
                      <c:pt idx="70">
                        <c:v>0.1170133433408887</c:v>
                      </c:pt>
                      <c:pt idx="71">
                        <c:v>0.11870486704106968</c:v>
                      </c:pt>
                      <c:pt idx="72">
                        <c:v>0.12006620231645714</c:v>
                      </c:pt>
                      <c:pt idx="73">
                        <c:v>0.12166045953779163</c:v>
                      </c:pt>
                      <c:pt idx="74">
                        <c:v>0.12307257229298987</c:v>
                      </c:pt>
                      <c:pt idx="75">
                        <c:v>0.12450077388581819</c:v>
                      </c:pt>
                      <c:pt idx="76">
                        <c:v>0.12620380855141342</c:v>
                      </c:pt>
                      <c:pt idx="77">
                        <c:v>0.12776111189144598</c:v>
                      </c:pt>
                      <c:pt idx="78">
                        <c:v>0.12962564572169064</c:v>
                      </c:pt>
                      <c:pt idx="79">
                        <c:v>0.13174257025671851</c:v>
                      </c:pt>
                      <c:pt idx="80">
                        <c:v>0.13405620823212189</c:v>
                      </c:pt>
                      <c:pt idx="81">
                        <c:v>0.13624450533481727</c:v>
                      </c:pt>
                      <c:pt idx="82">
                        <c:v>0.13818735533831775</c:v>
                      </c:pt>
                      <c:pt idx="83">
                        <c:v>0.13998114895670272</c:v>
                      </c:pt>
                      <c:pt idx="84">
                        <c:v>0.14154443168536332</c:v>
                      </c:pt>
                      <c:pt idx="85">
                        <c:v>0.14314513987902627</c:v>
                      </c:pt>
                      <c:pt idx="86">
                        <c:v>0.14472324900320982</c:v>
                      </c:pt>
                      <c:pt idx="87">
                        <c:v>0.14630880952059871</c:v>
                      </c:pt>
                      <c:pt idx="88">
                        <c:v>0.14807457933187287</c:v>
                      </c:pt>
                      <c:pt idx="89">
                        <c:v>0.14959369942068948</c:v>
                      </c:pt>
                      <c:pt idx="90">
                        <c:v>0.15126348470803727</c:v>
                      </c:pt>
                      <c:pt idx="91">
                        <c:v>0.15305461014719723</c:v>
                      </c:pt>
                      <c:pt idx="92">
                        <c:v>0.15445061700632573</c:v>
                      </c:pt>
                      <c:pt idx="93">
                        <c:v>0.1559673883549261</c:v>
                      </c:pt>
                      <c:pt idx="94">
                        <c:v>0.15732405211764142</c:v>
                      </c:pt>
                      <c:pt idx="95">
                        <c:v>0.15880229593530218</c:v>
                      </c:pt>
                      <c:pt idx="96">
                        <c:v>0.16023464225054349</c:v>
                      </c:pt>
                      <c:pt idx="97">
                        <c:v>0.1614935180762056</c:v>
                      </c:pt>
                      <c:pt idx="98">
                        <c:v>0.16290690396984295</c:v>
                      </c:pt>
                      <c:pt idx="99">
                        <c:v>0.16420918994610997</c:v>
                      </c:pt>
                      <c:pt idx="100">
                        <c:v>0.16550656758673177</c:v>
                      </c:pt>
                      <c:pt idx="101">
                        <c:v>0.16709007079446025</c:v>
                      </c:pt>
                      <c:pt idx="102">
                        <c:v>0.1685292939979981</c:v>
                      </c:pt>
                      <c:pt idx="103">
                        <c:v>0.17006213603089218</c:v>
                      </c:pt>
                      <c:pt idx="104">
                        <c:v>0.17160206139665185</c:v>
                      </c:pt>
                      <c:pt idx="105">
                        <c:v>0.17316008842484104</c:v>
                      </c:pt>
                      <c:pt idx="106">
                        <c:v>0.17463705789987635</c:v>
                      </c:pt>
                      <c:pt idx="107">
                        <c:v>0.17616511510954438</c:v>
                      </c:pt>
                      <c:pt idx="108">
                        <c:v>0.17758885802461905</c:v>
                      </c:pt>
                      <c:pt idx="109">
                        <c:v>0.17892957701722878</c:v>
                      </c:pt>
                      <c:pt idx="110">
                        <c:v>0.18023135366838716</c:v>
                      </c:pt>
                      <c:pt idx="111">
                        <c:v>0.1817645801523774</c:v>
                      </c:pt>
                      <c:pt idx="112">
                        <c:v>0.18305546736535996</c:v>
                      </c:pt>
                      <c:pt idx="113">
                        <c:v>0.18484172031968246</c:v>
                      </c:pt>
                      <c:pt idx="114">
                        <c:v>0.1862359896691268</c:v>
                      </c:pt>
                      <c:pt idx="115">
                        <c:v>0.18760204322512561</c:v>
                      </c:pt>
                      <c:pt idx="116">
                        <c:v>0.18884725148754744</c:v>
                      </c:pt>
                      <c:pt idx="117">
                        <c:v>0.19022541204790658</c:v>
                      </c:pt>
                      <c:pt idx="118">
                        <c:v>0.19179604693903579</c:v>
                      </c:pt>
                      <c:pt idx="119">
                        <c:v>0.19328029819282919</c:v>
                      </c:pt>
                      <c:pt idx="120">
                        <c:v>0.19500633829674183</c:v>
                      </c:pt>
                      <c:pt idx="121">
                        <c:v>0.19675227711120721</c:v>
                      </c:pt>
                      <c:pt idx="122">
                        <c:v>0.19854201190673715</c:v>
                      </c:pt>
                      <c:pt idx="123">
                        <c:v>0.20017329796847264</c:v>
                      </c:pt>
                      <c:pt idx="124">
                        <c:v>0.20193186515608627</c:v>
                      </c:pt>
                      <c:pt idx="125">
                        <c:v>0.20380698605143249</c:v>
                      </c:pt>
                      <c:pt idx="126">
                        <c:v>0.20571522258596034</c:v>
                      </c:pt>
                      <c:pt idx="127">
                        <c:v>0.20760828112444174</c:v>
                      </c:pt>
                      <c:pt idx="128">
                        <c:v>0.20953477789585945</c:v>
                      </c:pt>
                      <c:pt idx="129">
                        <c:v>0.21182629820103513</c:v>
                      </c:pt>
                      <c:pt idx="130">
                        <c:v>0.21396898623077468</c:v>
                      </c:pt>
                      <c:pt idx="131">
                        <c:v>0.21620894755944778</c:v>
                      </c:pt>
                      <c:pt idx="132">
                        <c:v>0.21872163270868392</c:v>
                      </c:pt>
                      <c:pt idx="133">
                        <c:v>0.2208340829817883</c:v>
                      </c:pt>
                      <c:pt idx="134">
                        <c:v>0.22279335079520096</c:v>
                      </c:pt>
                      <c:pt idx="135">
                        <c:v>0.22482515701037914</c:v>
                      </c:pt>
                      <c:pt idx="136">
                        <c:v>0.22676518639482948</c:v>
                      </c:pt>
                      <c:pt idx="137">
                        <c:v>0.22896959831221886</c:v>
                      </c:pt>
                      <c:pt idx="138">
                        <c:v>0.2313130860581725</c:v>
                      </c:pt>
                      <c:pt idx="139">
                        <c:v>0.2331915502512043</c:v>
                      </c:pt>
                      <c:pt idx="140">
                        <c:v>0.23480712401254628</c:v>
                      </c:pt>
                      <c:pt idx="141">
                        <c:v>0.23635205896581232</c:v>
                      </c:pt>
                      <c:pt idx="142">
                        <c:v>0.23802142328828607</c:v>
                      </c:pt>
                      <c:pt idx="143">
                        <c:v>0.23981645115018857</c:v>
                      </c:pt>
                      <c:pt idx="144">
                        <c:v>0.24144851563808262</c:v>
                      </c:pt>
                      <c:pt idx="145">
                        <c:v>0.24319386632024495</c:v>
                      </c:pt>
                      <c:pt idx="146">
                        <c:v>0.24478769644258719</c:v>
                      </c:pt>
                      <c:pt idx="147">
                        <c:v>0.24656233517494175</c:v>
                      </c:pt>
                      <c:pt idx="148">
                        <c:v>0.24829148308203303</c:v>
                      </c:pt>
                      <c:pt idx="149">
                        <c:v>0.24979942956330295</c:v>
                      </c:pt>
                      <c:pt idx="150">
                        <c:v>0.25131407771494962</c:v>
                      </c:pt>
                      <c:pt idx="151">
                        <c:v>0.25303942246796723</c:v>
                      </c:pt>
                      <c:pt idx="152">
                        <c:v>0.25466336293605141</c:v>
                      </c:pt>
                      <c:pt idx="153">
                        <c:v>0.25626717472682037</c:v>
                      </c:pt>
                      <c:pt idx="154">
                        <c:v>0.258002233973467</c:v>
                      </c:pt>
                      <c:pt idx="155">
                        <c:v>0.25953752585353596</c:v>
                      </c:pt>
                      <c:pt idx="156">
                        <c:v>0.26073207357664024</c:v>
                      </c:pt>
                      <c:pt idx="157">
                        <c:v>0.2624622768013668</c:v>
                      </c:pt>
                      <c:pt idx="158">
                        <c:v>0.26393380609779538</c:v>
                      </c:pt>
                      <c:pt idx="159">
                        <c:v>0.26528501897366563</c:v>
                      </c:pt>
                      <c:pt idx="160">
                        <c:v>0.26672695825769466</c:v>
                      </c:pt>
                      <c:pt idx="161">
                        <c:v>0.268189411849515</c:v>
                      </c:pt>
                      <c:pt idx="162">
                        <c:v>0.26968681785212051</c:v>
                      </c:pt>
                      <c:pt idx="163">
                        <c:v>0.27126249149941861</c:v>
                      </c:pt>
                      <c:pt idx="164">
                        <c:v>0.27277315914292766</c:v>
                      </c:pt>
                      <c:pt idx="165">
                        <c:v>0.2743627900729303</c:v>
                      </c:pt>
                      <c:pt idx="166">
                        <c:v>0.27569800830720503</c:v>
                      </c:pt>
                      <c:pt idx="167">
                        <c:v>0.27706813397832897</c:v>
                      </c:pt>
                      <c:pt idx="168">
                        <c:v>0.27791692680998503</c:v>
                      </c:pt>
                      <c:pt idx="169">
                        <c:v>0.27866623488374326</c:v>
                      </c:pt>
                      <c:pt idx="170">
                        <c:v>0.27935948596090288</c:v>
                      </c:pt>
                      <c:pt idx="171">
                        <c:v>0.27992214717777408</c:v>
                      </c:pt>
                      <c:pt idx="172">
                        <c:v>0.28017479103684784</c:v>
                      </c:pt>
                      <c:pt idx="173">
                        <c:v>0.280249364417095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39-43A9-A779-DC81E8EEB249}"/>
            </c:ext>
          </c:extLst>
        </c:ser>
        <c:ser>
          <c:idx val="2"/>
          <c:order val="2"/>
          <c:tx>
            <c:strRef>
              <c:f>'2022_06 all ages slope3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39-43A9-A779-DC81E8EEB249}"/>
            </c:ext>
          </c:extLst>
        </c:ser>
        <c:ser>
          <c:idx val="3"/>
          <c:order val="3"/>
          <c:tx>
            <c:strRef>
              <c:f>'2022_06 all ages slope3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239-43A9-A779-DC81E8EEB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39-43A9-A779-DC81E8EEB2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39-43A9-A779-DC81E8EEB249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